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S:\PrelEst\Jon\Bid Averages\"/>
    </mc:Choice>
  </mc:AlternateContent>
  <xr:revisionPtr revIDLastSave="0" documentId="13_ncr:1_{1C75B600-2CE4-49C0-97C9-AC7773A15B30}" xr6:coauthVersionLast="47" xr6:coauthVersionMax="47" xr10:uidLastSave="{00000000-0000-0000-0000-000000000000}"/>
  <bookViews>
    <workbookView xWindow="1245" yWindow="135" windowWidth="26445" windowHeight="15090" tabRatio="728" activeTab="1" xr2:uid="{00000000-000D-0000-FFFF-FFFF00000000}"/>
  </bookViews>
  <sheets>
    <sheet name="CENTRAL LET SUMMARY - STATEWIDE" sheetId="1" r:id="rId1"/>
    <sheet name="CENTRAL LET ITEMS - STATEWIDE" sheetId="3" r:id="rId2"/>
    <sheet name="CENTRAL LET ITEMS - DIV 01" sheetId="5" r:id="rId3"/>
    <sheet name="CENTRAL LET ITEMS - DIV 02" sheetId="6" r:id="rId4"/>
    <sheet name="CENTRAL LET ITEMS - DIV 03" sheetId="7" r:id="rId5"/>
    <sheet name="CENTRAL LET ITEMS - DIV 04" sheetId="8" r:id="rId6"/>
    <sheet name="CENTRAL LET ITEMS - DIV 05" sheetId="9" r:id="rId7"/>
    <sheet name="CENTRAL LET ITEMS - DIV 06" sheetId="10" r:id="rId8"/>
    <sheet name="CENTRAL LET ITEMS - DIV 07" sheetId="11" r:id="rId9"/>
    <sheet name="CENTRAL ITEMS - DIV 08" sheetId="12" r:id="rId10"/>
    <sheet name="CENTRAL LET ITEMS - DIV 09" sheetId="13" r:id="rId11"/>
    <sheet name="CENTRAL LET ITEMS - DIV 10" sheetId="14" r:id="rId12"/>
    <sheet name="CENTRAL LET ITEMS - DIV 11" sheetId="21" r:id="rId13"/>
    <sheet name="CENTRAL LET ITEMS - DIV 12" sheetId="20" r:id="rId14"/>
    <sheet name="CENTRAL LET ITEMS - DIV 13" sheetId="17" r:id="rId15"/>
    <sheet name="CENTRAL LET ITEMS - DIV 14" sheetId="18" r:id="rId16"/>
  </sheets>
  <externalReferences>
    <externalReference r:id="rId17"/>
    <externalReference r:id="rId18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45" i="1" l="1"/>
  <c r="J426" i="1"/>
  <c r="J636" i="1" l="1"/>
  <c r="J296" i="1" l="1"/>
</calcChain>
</file>

<file path=xl/sharedStrings.xml><?xml version="1.0" encoding="utf-8"?>
<sst xmlns="http://schemas.openxmlformats.org/spreadsheetml/2006/main" count="24975" uniqueCount="3388">
  <si>
    <t>Rsrf Dpt,Bx Ht,Wl Ln</t>
  </si>
  <si>
    <t>RPN</t>
  </si>
  <si>
    <t>TIP</t>
  </si>
  <si>
    <t>1/17/2023</t>
  </si>
  <si>
    <t>1</t>
  </si>
  <si>
    <t>#</t>
  </si>
  <si>
    <t>C204827</t>
  </si>
  <si>
    <t>C204827A-RW</t>
  </si>
  <si>
    <t>DURHAM</t>
  </si>
  <si>
    <t>CAROLINA SUNROCK LLC</t>
  </si>
  <si>
    <t>RW1</t>
  </si>
  <si>
    <t>Not assigned</t>
  </si>
  <si>
    <t>5</t>
  </si>
  <si>
    <t>C204827B-RW</t>
  </si>
  <si>
    <t>Result</t>
  </si>
  <si>
    <t>2</t>
  </si>
  <si>
    <t>C204461</t>
  </si>
  <si>
    <t>C204461-PM</t>
  </si>
  <si>
    <t>CUMBERLAND</t>
  </si>
  <si>
    <t>THE TRUESDELL CORPORATION</t>
  </si>
  <si>
    <t>6</t>
  </si>
  <si>
    <t>C204461-ST</t>
  </si>
  <si>
    <t>BR01</t>
  </si>
  <si>
    <t>662</t>
  </si>
  <si>
    <t>62" STL PLGRD</t>
  </si>
  <si>
    <t>K</t>
  </si>
  <si>
    <t>BRIDGE NO. 250326</t>
  </si>
  <si>
    <t>BR02</t>
  </si>
  <si>
    <t>658</t>
  </si>
  <si>
    <t>58" STL PLGRD</t>
  </si>
  <si>
    <t>BRIDGE NO. 250327</t>
  </si>
  <si>
    <t>3</t>
  </si>
  <si>
    <t>BR03</t>
  </si>
  <si>
    <t>764</t>
  </si>
  <si>
    <t>63" BULB T</t>
  </si>
  <si>
    <t>BRIDGE NO. 250352</t>
  </si>
  <si>
    <t>4</t>
  </si>
  <si>
    <t>BR04</t>
  </si>
  <si>
    <t>683</t>
  </si>
  <si>
    <t>83" STL PLGRD</t>
  </si>
  <si>
    <t>BRIDGE NO. 250362</t>
  </si>
  <si>
    <t>C204461-TC</t>
  </si>
  <si>
    <t>BR-0070</t>
  </si>
  <si>
    <t>C204769</t>
  </si>
  <si>
    <t>C204769-EC</t>
  </si>
  <si>
    <t>CASWELL</t>
  </si>
  <si>
    <t>SMITH-ROWE, LLC</t>
  </si>
  <si>
    <t>7</t>
  </si>
  <si>
    <t>C204769-PM</t>
  </si>
  <si>
    <t>C204769-RW</t>
  </si>
  <si>
    <t>C204769-ST</t>
  </si>
  <si>
    <t>800</t>
  </si>
  <si>
    <t>CONT P/S OTHER</t>
  </si>
  <si>
    <t>Q</t>
  </si>
  <si>
    <t>(30+57.00 -L-)</t>
  </si>
  <si>
    <t>C204769-TC</t>
  </si>
  <si>
    <t>BR-0094</t>
  </si>
  <si>
    <t>C204770</t>
  </si>
  <si>
    <t>C204770-EC</t>
  </si>
  <si>
    <t>ROCKINGHAM</t>
  </si>
  <si>
    <t>C204770-PM</t>
  </si>
  <si>
    <t>C204770-RW</t>
  </si>
  <si>
    <t>C204770-SI</t>
  </si>
  <si>
    <t>C204770-ST</t>
  </si>
  <si>
    <t>(20+38.70-L-)</t>
  </si>
  <si>
    <t>C204770-TC</t>
  </si>
  <si>
    <t>C204826</t>
  </si>
  <si>
    <t>C204826A-RW</t>
  </si>
  <si>
    <t>SCOTLAND</t>
  </si>
  <si>
    <t>HUDSON PAVING INC</t>
  </si>
  <si>
    <t>8</t>
  </si>
  <si>
    <t>C204826B-RW</t>
  </si>
  <si>
    <t>C204826C-RW</t>
  </si>
  <si>
    <t>I-5915B</t>
  </si>
  <si>
    <t>C204804</t>
  </si>
  <si>
    <t>C204719-PM</t>
  </si>
  <si>
    <t>IREDELL</t>
  </si>
  <si>
    <t>MOUNTAIN CREEK CONTRACTORS INC</t>
  </si>
  <si>
    <t>12</t>
  </si>
  <si>
    <t>C204719-RW</t>
  </si>
  <si>
    <t>C204719-ST</t>
  </si>
  <si>
    <t>436</t>
  </si>
  <si>
    <t>36" STL I-BEAM</t>
  </si>
  <si>
    <t>I</t>
  </si>
  <si>
    <t>336</t>
  </si>
  <si>
    <t>C204719-TC</t>
  </si>
  <si>
    <t>B-5989</t>
  </si>
  <si>
    <t>C204768</t>
  </si>
  <si>
    <t>C204768-EC</t>
  </si>
  <si>
    <t>MADISON</t>
  </si>
  <si>
    <t>KEMP SIGMON CONSTRUCTION CO INC</t>
  </si>
  <si>
    <t>13</t>
  </si>
  <si>
    <t>C204768-PM</t>
  </si>
  <si>
    <t>C204768-RW</t>
  </si>
  <si>
    <t>C204768-SI</t>
  </si>
  <si>
    <t>C204768-ST</t>
  </si>
  <si>
    <t>WL1</t>
  </si>
  <si>
    <t>(17+31.00-L-)</t>
  </si>
  <si>
    <t>845</t>
  </si>
  <si>
    <t>45" CONT PCG</t>
  </si>
  <si>
    <t>(16+18.00-L-)</t>
  </si>
  <si>
    <t>C204768-TC</t>
  </si>
  <si>
    <t>9</t>
  </si>
  <si>
    <t>R-5777C</t>
  </si>
  <si>
    <t>C204695</t>
  </si>
  <si>
    <t>C204695-RW</t>
  </si>
  <si>
    <t>CRAVEN</t>
  </si>
  <si>
    <t>BALFOUR BEATTY INFRASTRUCTURE INC</t>
  </si>
  <si>
    <t>2/21/2023</t>
  </si>
  <si>
    <t>W-5701B</t>
  </si>
  <si>
    <t>C204782</t>
  </si>
  <si>
    <t>C204782-EC</t>
  </si>
  <si>
    <t>HERTFORD</t>
  </si>
  <si>
    <t>BARNHILL CONTRACTING CO</t>
  </si>
  <si>
    <t>C204782-PM</t>
  </si>
  <si>
    <t>C204782-RW</t>
  </si>
  <si>
    <t>C204782-SI</t>
  </si>
  <si>
    <t>C204782-TC</t>
  </si>
  <si>
    <t>R-5751</t>
  </si>
  <si>
    <t>C204772</t>
  </si>
  <si>
    <t>C204772-EC</t>
  </si>
  <si>
    <t>ROBESON</t>
  </si>
  <si>
    <t>C M LINDSAY &amp; SONS INC</t>
  </si>
  <si>
    <t>C204772-PM</t>
  </si>
  <si>
    <t>C204772-RW</t>
  </si>
  <si>
    <t>C204772-SI</t>
  </si>
  <si>
    <t>C204772-ST</t>
  </si>
  <si>
    <t>854</t>
  </si>
  <si>
    <t>54" CONT PCG</t>
  </si>
  <si>
    <t>(37+99.89 -Y1B-)</t>
  </si>
  <si>
    <t>C204772-TC</t>
  </si>
  <si>
    <t>C204772-UT</t>
  </si>
  <si>
    <t>C204846</t>
  </si>
  <si>
    <t>C204846-RW</t>
  </si>
  <si>
    <t>MONTGOMERY</t>
  </si>
  <si>
    <t>J T RUSSELL &amp; SONS INC</t>
  </si>
  <si>
    <t>C204849</t>
  </si>
  <si>
    <t>C204849A-RW</t>
  </si>
  <si>
    <t>RANDOLPH</t>
  </si>
  <si>
    <t>VECELLIO &amp; GROGAN INC DBA SHARPE BROTHER</t>
  </si>
  <si>
    <t>C204849B-RW</t>
  </si>
  <si>
    <t>C204858</t>
  </si>
  <si>
    <t>C204858-RW</t>
  </si>
  <si>
    <t>APAC ATLANTIC INC THOMPSON ARTHUR DIVISI</t>
  </si>
  <si>
    <t>C204848</t>
  </si>
  <si>
    <t>C204848A-RW</t>
  </si>
  <si>
    <t>CATAWBA</t>
  </si>
  <si>
    <t>MAYMEAD INC</t>
  </si>
  <si>
    <t>C204848B-RW</t>
  </si>
  <si>
    <t>C204847</t>
  </si>
  <si>
    <t>C204847A-RW</t>
  </si>
  <si>
    <t>C204847B-RW</t>
  </si>
  <si>
    <t>10</t>
  </si>
  <si>
    <t>C204774</t>
  </si>
  <si>
    <t>C204774-RW</t>
  </si>
  <si>
    <t>SWAIN</t>
  </si>
  <si>
    <t>WNC PAVING INC</t>
  </si>
  <si>
    <t>14</t>
  </si>
  <si>
    <t>3/21/2023</t>
  </si>
  <si>
    <t>HO-0001AA</t>
  </si>
  <si>
    <t>C204892</t>
  </si>
  <si>
    <t>C204892-RW</t>
  </si>
  <si>
    <t>WAKE</t>
  </si>
  <si>
    <t>ARCADIS G&amp;M OF NORTH CAROLINA INC</t>
  </si>
  <si>
    <t>C204859</t>
  </si>
  <si>
    <t>C204859A-RW</t>
  </si>
  <si>
    <t>FSC II LLC DBA FRED SMITH COMPANY</t>
  </si>
  <si>
    <t>C204859B-RW</t>
  </si>
  <si>
    <t>C204859C-RW</t>
  </si>
  <si>
    <t>BL-0046</t>
  </si>
  <si>
    <t>C204869</t>
  </si>
  <si>
    <t>C204869B-RW</t>
  </si>
  <si>
    <t>BRUNSWICK</t>
  </si>
  <si>
    <t>HIGHLAND PAVING CO LLC</t>
  </si>
  <si>
    <t>C204869A-RW</t>
  </si>
  <si>
    <t>C204867</t>
  </si>
  <si>
    <t>C204867A-RW</t>
  </si>
  <si>
    <t>DUPLIN</t>
  </si>
  <si>
    <t>C204867B-RW</t>
  </si>
  <si>
    <t>C204867C-RW</t>
  </si>
  <si>
    <t>C204867D-RW</t>
  </si>
  <si>
    <t>C204868</t>
  </si>
  <si>
    <t>C204868A-RW</t>
  </si>
  <si>
    <t>BLYTHE CONSTRUCTION INC</t>
  </si>
  <si>
    <t>C204868B-RW</t>
  </si>
  <si>
    <t>I-5927</t>
  </si>
  <si>
    <t>C204784</t>
  </si>
  <si>
    <t>C204784-PM</t>
  </si>
  <si>
    <t>POLK</t>
  </si>
  <si>
    <t>APAC ATLANTIC INC DBA HARRISON CONSTRUCT</t>
  </si>
  <si>
    <t>C204784-RW</t>
  </si>
  <si>
    <t>C204784-ST</t>
  </si>
  <si>
    <t>C204784-TC</t>
  </si>
  <si>
    <t>4/18/2023</t>
  </si>
  <si>
    <t>U-5826</t>
  </si>
  <si>
    <t>C204380</t>
  </si>
  <si>
    <t>C204380-EC</t>
  </si>
  <si>
    <t>C204380-LI</t>
  </si>
  <si>
    <t>C204380-PM</t>
  </si>
  <si>
    <t>C204380-RW</t>
  </si>
  <si>
    <t>C204380-SG</t>
  </si>
  <si>
    <t>C204380-SI</t>
  </si>
  <si>
    <t>C204380-ST</t>
  </si>
  <si>
    <t>664</t>
  </si>
  <si>
    <t>64" STL PLGRD</t>
  </si>
  <si>
    <t>C204380-TC</t>
  </si>
  <si>
    <t>C204380-UT</t>
  </si>
  <si>
    <t>BR-0073</t>
  </si>
  <si>
    <t>C204795</t>
  </si>
  <si>
    <t>C204795-EC</t>
  </si>
  <si>
    <t>COLUMBUS</t>
  </si>
  <si>
    <t>ES WAGNER COMPANY LLC</t>
  </si>
  <si>
    <t>C204795-PM</t>
  </si>
  <si>
    <t>C204795-RW</t>
  </si>
  <si>
    <t>C204795-SI</t>
  </si>
  <si>
    <t>C204795-ST</t>
  </si>
  <si>
    <t>A</t>
  </si>
  <si>
    <t>(18+24.50 -L-)</t>
  </si>
  <si>
    <t>C204795-TC</t>
  </si>
  <si>
    <t>BP7-R006</t>
  </si>
  <si>
    <t>C204813</t>
  </si>
  <si>
    <t>C204813-EC</t>
  </si>
  <si>
    <t>GUILFORD</t>
  </si>
  <si>
    <t>ZACHRY CONSTRUCTION CORPORATION</t>
  </si>
  <si>
    <t>C204813-PM</t>
  </si>
  <si>
    <t>C204813-RW</t>
  </si>
  <si>
    <t>C204813-SG</t>
  </si>
  <si>
    <t>C204813-SI</t>
  </si>
  <si>
    <t>C204813-ST</t>
  </si>
  <si>
    <t>(13+88.33 -Y-)</t>
  </si>
  <si>
    <t>WL2</t>
  </si>
  <si>
    <t>(15+09.40 -Y-)</t>
  </si>
  <si>
    <t>(18+82.09 -L-)</t>
  </si>
  <si>
    <t>C204813-TC</t>
  </si>
  <si>
    <t>I-5955</t>
  </si>
  <si>
    <t>C204736</t>
  </si>
  <si>
    <t>C204736-PM</t>
  </si>
  <si>
    <t>C204736-RW</t>
  </si>
  <si>
    <t>C204736-TC</t>
  </si>
  <si>
    <t>BR-0041</t>
  </si>
  <si>
    <t>C204793</t>
  </si>
  <si>
    <t>C204793A-EC</t>
  </si>
  <si>
    <t>W C ENGLISH INCORPORATED</t>
  </si>
  <si>
    <t>C204793A-PM</t>
  </si>
  <si>
    <t>C204793A-RW</t>
  </si>
  <si>
    <t>C204793A-SG</t>
  </si>
  <si>
    <t>C204793A-SI</t>
  </si>
  <si>
    <t>C204793A-ST</t>
  </si>
  <si>
    <t>(00+00.00 -W1-)</t>
  </si>
  <si>
    <t>(00+00.00 -W2-)</t>
  </si>
  <si>
    <t>(34+73.00 -L-)</t>
  </si>
  <si>
    <t>C204793A-TC</t>
  </si>
  <si>
    <t>C204793A-UT</t>
  </si>
  <si>
    <t>BR-0043</t>
  </si>
  <si>
    <t>C204793B-EC</t>
  </si>
  <si>
    <t>C204793B-LI</t>
  </si>
  <si>
    <t>C204793B-PM</t>
  </si>
  <si>
    <t>C204793B-RW</t>
  </si>
  <si>
    <t>C204793B-SG</t>
  </si>
  <si>
    <t>C204793B-SI</t>
  </si>
  <si>
    <t>C204793B-ST</t>
  </si>
  <si>
    <t>(0+00.00 -W1-)</t>
  </si>
  <si>
    <t>(0+00.00 -W2-)</t>
  </si>
  <si>
    <t>(25+80.88 -L-)</t>
  </si>
  <si>
    <t>C204793B-TC</t>
  </si>
  <si>
    <t>C204871</t>
  </si>
  <si>
    <t>C204871A-RW</t>
  </si>
  <si>
    <t>DAVIDSON</t>
  </si>
  <si>
    <t>C204871B-RW</t>
  </si>
  <si>
    <t>B-5808</t>
  </si>
  <si>
    <t>C204741</t>
  </si>
  <si>
    <t>C204741-EC</t>
  </si>
  <si>
    <t>CABARRUS</t>
  </si>
  <si>
    <t>DANE CONSTRUCTION LLC</t>
  </si>
  <si>
    <t>C204741-PM</t>
  </si>
  <si>
    <t>C204741-RW</t>
  </si>
  <si>
    <t>C204741-SG</t>
  </si>
  <si>
    <t>C204741-SI</t>
  </si>
  <si>
    <t>C204741-ST</t>
  </si>
  <si>
    <t>(20+64.00-L-)</t>
  </si>
  <si>
    <t>C204741-TC</t>
  </si>
  <si>
    <t>C204741-UT</t>
  </si>
  <si>
    <t>I-5889B</t>
  </si>
  <si>
    <t>C204726</t>
  </si>
  <si>
    <t>C204726-EC</t>
  </si>
  <si>
    <t>BUNCOMBE</t>
  </si>
  <si>
    <t>C204726-PM</t>
  </si>
  <si>
    <t>C204726-RW</t>
  </si>
  <si>
    <t>C204726-SG</t>
  </si>
  <si>
    <t>C204726-ST</t>
  </si>
  <si>
    <t>C204726-TC</t>
  </si>
  <si>
    <t>5/16/2023</t>
  </si>
  <si>
    <t>BR-0160</t>
  </si>
  <si>
    <t>C204853</t>
  </si>
  <si>
    <t>C204853-EC</t>
  </si>
  <si>
    <t>S&amp;C CONSTRUCTION LLC</t>
  </si>
  <si>
    <t>C204853-PM</t>
  </si>
  <si>
    <t>C204853-RW</t>
  </si>
  <si>
    <t>C204853-SI</t>
  </si>
  <si>
    <t>C204853-ST</t>
  </si>
  <si>
    <t>722</t>
  </si>
  <si>
    <t>24" CORED SLAB</t>
  </si>
  <si>
    <t>(21+77.50 -L-)</t>
  </si>
  <si>
    <t>C204853-TC</t>
  </si>
  <si>
    <t>C204853-UT</t>
  </si>
  <si>
    <t>I-6041</t>
  </si>
  <si>
    <t>C204818</t>
  </si>
  <si>
    <t>C204818-EC</t>
  </si>
  <si>
    <t>EDGECOMBE</t>
  </si>
  <si>
    <t>C204818-PM</t>
  </si>
  <si>
    <t>C204818-RW</t>
  </si>
  <si>
    <t>C204818-SG</t>
  </si>
  <si>
    <t>C204818-SI</t>
  </si>
  <si>
    <t>C204818-TC</t>
  </si>
  <si>
    <t>I-6042</t>
  </si>
  <si>
    <t>C204819</t>
  </si>
  <si>
    <t>C204819-EC</t>
  </si>
  <si>
    <t>C204819-PM</t>
  </si>
  <si>
    <t>C204819-RW</t>
  </si>
  <si>
    <t>C204819-TC</t>
  </si>
  <si>
    <t>C204874</t>
  </si>
  <si>
    <t>C204874-RW</t>
  </si>
  <si>
    <t>VANCE</t>
  </si>
  <si>
    <t>R-2561CA</t>
  </si>
  <si>
    <t>C204570</t>
  </si>
  <si>
    <t>C204570-EC</t>
  </si>
  <si>
    <t>C204570-PM</t>
  </si>
  <si>
    <t>C204570-RW</t>
  </si>
  <si>
    <t>C204570-SI</t>
  </si>
  <si>
    <t>C204570-ST</t>
  </si>
  <si>
    <t>(34+01.72 -Y-)</t>
  </si>
  <si>
    <t>(16+93.00 -Y-)</t>
  </si>
  <si>
    <t>(70+34.00 -L- LT)</t>
  </si>
  <si>
    <t>(71+06.00 -L- RT)</t>
  </si>
  <si>
    <t>C204570-TC</t>
  </si>
  <si>
    <t>C204570-UT</t>
  </si>
  <si>
    <t>B-5721</t>
  </si>
  <si>
    <t>C204763</t>
  </si>
  <si>
    <t>C204763-EC</t>
  </si>
  <si>
    <t>C204763-PM</t>
  </si>
  <si>
    <t>C204763-RW</t>
  </si>
  <si>
    <t>C204763-SI</t>
  </si>
  <si>
    <t>C204763-ST</t>
  </si>
  <si>
    <t>(21+64.00 -L)</t>
  </si>
  <si>
    <t>C204763-TC</t>
  </si>
  <si>
    <t>I-6052</t>
  </si>
  <si>
    <t>C204237</t>
  </si>
  <si>
    <t>C204237B-EC</t>
  </si>
  <si>
    <t>MECKLENBURG</t>
  </si>
  <si>
    <t>C204237B-PM</t>
  </si>
  <si>
    <t>C204237B-RW</t>
  </si>
  <si>
    <t>C204237B-ST</t>
  </si>
  <si>
    <t>333</t>
  </si>
  <si>
    <t>33" STL I-BEAM</t>
  </si>
  <si>
    <t>C204237B-TC</t>
  </si>
  <si>
    <t>C204237A-PM</t>
  </si>
  <si>
    <t>C204237A-ST</t>
  </si>
  <si>
    <t>C204237A-TC</t>
  </si>
  <si>
    <t>C204889</t>
  </si>
  <si>
    <t>C204889A-RW</t>
  </si>
  <si>
    <t>BURKE</t>
  </si>
  <si>
    <t>C204889B-RW</t>
  </si>
  <si>
    <t>B-5869</t>
  </si>
  <si>
    <t>C204716</t>
  </si>
  <si>
    <t>C204716-EC</t>
  </si>
  <si>
    <t>C204716-PM</t>
  </si>
  <si>
    <t>C204716-RW</t>
  </si>
  <si>
    <t>C204716-SG</t>
  </si>
  <si>
    <t>C204716-SI</t>
  </si>
  <si>
    <t>C204716-ST</t>
  </si>
  <si>
    <t>(10+00.00 -L WALL-)</t>
  </si>
  <si>
    <t>(21+62.39 -L-)</t>
  </si>
  <si>
    <t>C204716-TC</t>
  </si>
  <si>
    <t>C204716-UT</t>
  </si>
  <si>
    <t>6/20/2023</t>
  </si>
  <si>
    <t>U-4424</t>
  </si>
  <si>
    <t>C204838</t>
  </si>
  <si>
    <t>C204838-EC</t>
  </si>
  <si>
    <t>C204838-PM</t>
  </si>
  <si>
    <t>C204838-RW</t>
  </si>
  <si>
    <t>C204838-SG</t>
  </si>
  <si>
    <t>C204838-SI</t>
  </si>
  <si>
    <t>C204838-ST</t>
  </si>
  <si>
    <t>(131+15.00-L-)</t>
  </si>
  <si>
    <t>792</t>
  </si>
  <si>
    <t>WIDEN PCG</t>
  </si>
  <si>
    <t>(66+24.84-L-)</t>
  </si>
  <si>
    <t>C204838-TC</t>
  </si>
  <si>
    <t>C204838-UT</t>
  </si>
  <si>
    <t>U-6229</t>
  </si>
  <si>
    <t>C204891</t>
  </si>
  <si>
    <t>C204891-RW</t>
  </si>
  <si>
    <t>R-5725</t>
  </si>
  <si>
    <t>C204771</t>
  </si>
  <si>
    <t>C204771-EC</t>
  </si>
  <si>
    <t>YATES CONSTRUCTION CO INC</t>
  </si>
  <si>
    <t>C204771-PM</t>
  </si>
  <si>
    <t>C204771-RW</t>
  </si>
  <si>
    <t>C204771-SG</t>
  </si>
  <si>
    <t>C204771-SI</t>
  </si>
  <si>
    <t>C204771-ST</t>
  </si>
  <si>
    <t>(10+00.00 -WALL1-)</t>
  </si>
  <si>
    <t>C204771-TC</t>
  </si>
  <si>
    <t>C204771-UT</t>
  </si>
  <si>
    <t>U-2729</t>
  </si>
  <si>
    <t>C204837</t>
  </si>
  <si>
    <t>C204837-EC</t>
  </si>
  <si>
    <t>FORSYTH</t>
  </si>
  <si>
    <t>CATON CONSTRUCTION GROUP INC</t>
  </si>
  <si>
    <t>C204837-PM</t>
  </si>
  <si>
    <t>C204837-RW</t>
  </si>
  <si>
    <t>C204837-SG</t>
  </si>
  <si>
    <t>C204837-SI</t>
  </si>
  <si>
    <t>C204837-ST</t>
  </si>
  <si>
    <t>(62+29.67-Y4-)</t>
  </si>
  <si>
    <t>(65+04.81-Y4-)</t>
  </si>
  <si>
    <t>(33+99.11-L-)</t>
  </si>
  <si>
    <t>C204837-TC</t>
  </si>
  <si>
    <t>C204837-UT</t>
  </si>
  <si>
    <t>B-5893</t>
  </si>
  <si>
    <t>C204491</t>
  </si>
  <si>
    <t>C204491-EC</t>
  </si>
  <si>
    <t>MITCHELL</t>
  </si>
  <si>
    <t>APPLE TUCK &amp; ASSOCIATES INC</t>
  </si>
  <si>
    <t>C204491-PM</t>
  </si>
  <si>
    <t>C204491-RW</t>
  </si>
  <si>
    <t>C204491-SI</t>
  </si>
  <si>
    <t>C204491-ST</t>
  </si>
  <si>
    <t>721</t>
  </si>
  <si>
    <t>21" CORED SLAB</t>
  </si>
  <si>
    <t>(12+89.50-L-)</t>
  </si>
  <si>
    <t>C204491-TC</t>
  </si>
  <si>
    <t>7/7/2023</t>
  </si>
  <si>
    <t>HE-0006</t>
  </si>
  <si>
    <t>CHATHAM</t>
  </si>
  <si>
    <t>S T WOOTEN CORPORATION</t>
  </si>
  <si>
    <t>7/18/2023</t>
  </si>
  <si>
    <t>R-2707D</t>
  </si>
  <si>
    <t>C204851</t>
  </si>
  <si>
    <t>C204851-EC</t>
  </si>
  <si>
    <t>CLEVELAND</t>
  </si>
  <si>
    <t>AMES CONSTRUCTION INC</t>
  </si>
  <si>
    <t>C204851-PM</t>
  </si>
  <si>
    <t>C204851-RW</t>
  </si>
  <si>
    <t>C204851-SI</t>
  </si>
  <si>
    <t>C204851-ST</t>
  </si>
  <si>
    <t>CV01</t>
  </si>
  <si>
    <t>(717+13.00 -L-)</t>
  </si>
  <si>
    <t>CV02</t>
  </si>
  <si>
    <t>(743+18.00 -L-)</t>
  </si>
  <si>
    <t>CV03</t>
  </si>
  <si>
    <t>(796.86.00 -L-)</t>
  </si>
  <si>
    <t>(16+00.00 -Y4-)</t>
  </si>
  <si>
    <t>C204851-TC</t>
  </si>
  <si>
    <t>C204851-UT</t>
  </si>
  <si>
    <t>I-6039</t>
  </si>
  <si>
    <t>C204833</t>
  </si>
  <si>
    <t>C204833-EC</t>
  </si>
  <si>
    <t>NEW HANOVER</t>
  </si>
  <si>
    <t>C204833-ITS</t>
  </si>
  <si>
    <t>C204833-PM</t>
  </si>
  <si>
    <t>C204833-RW</t>
  </si>
  <si>
    <t>C204833-SI</t>
  </si>
  <si>
    <t>C204833-ST</t>
  </si>
  <si>
    <t>554</t>
  </si>
  <si>
    <t>54" STL PLGRD</t>
  </si>
  <si>
    <t>550</t>
  </si>
  <si>
    <t>50" STL PLGRD</t>
  </si>
  <si>
    <t>C204833-TC</t>
  </si>
  <si>
    <t>B-5947</t>
  </si>
  <si>
    <t>C204725</t>
  </si>
  <si>
    <t>C204725-EC</t>
  </si>
  <si>
    <t>NASH</t>
  </si>
  <si>
    <t>C204725-PM</t>
  </si>
  <si>
    <t>C204725-RW</t>
  </si>
  <si>
    <t>C204725-SI</t>
  </si>
  <si>
    <t>C204725-ST</t>
  </si>
  <si>
    <t>(23+90.50 -L REV-)</t>
  </si>
  <si>
    <t>C204725-TC</t>
  </si>
  <si>
    <t>I-6045</t>
  </si>
  <si>
    <t>C204820</t>
  </si>
  <si>
    <t>C204820-EC</t>
  </si>
  <si>
    <t>C204820-PM</t>
  </si>
  <si>
    <t>C204820-RW</t>
  </si>
  <si>
    <t>C204820-SG</t>
  </si>
  <si>
    <t>C204820-TC</t>
  </si>
  <si>
    <t>U-5748</t>
  </si>
  <si>
    <t>C204786</t>
  </si>
  <si>
    <t>C204786-EC</t>
  </si>
  <si>
    <t>CONTI CIVIL LLC</t>
  </si>
  <si>
    <t>C204786-PM</t>
  </si>
  <si>
    <t>C204786-RW</t>
  </si>
  <si>
    <t>C204786-SG</t>
  </si>
  <si>
    <t>C204786-SI</t>
  </si>
  <si>
    <t>C204786-ST</t>
  </si>
  <si>
    <t>(10+00.00 -NW4-)</t>
  </si>
  <si>
    <t>(10+00.00 -NW6-)</t>
  </si>
  <si>
    <t>WL3</t>
  </si>
  <si>
    <t>(10+00.00 -NW7-)</t>
  </si>
  <si>
    <t>(24+88.00 -L- NBL)</t>
  </si>
  <si>
    <t>C204786-TC</t>
  </si>
  <si>
    <t>C204786-UT</t>
  </si>
  <si>
    <t>B-5985A</t>
  </si>
  <si>
    <t>C204764</t>
  </si>
  <si>
    <t>C204764-EC</t>
  </si>
  <si>
    <t>C204764-LI</t>
  </si>
  <si>
    <t>C204764-PM</t>
  </si>
  <si>
    <t>C204764-RW</t>
  </si>
  <si>
    <t>C204764-SG</t>
  </si>
  <si>
    <t>C204764-SI</t>
  </si>
  <si>
    <t>C204764-ST</t>
  </si>
  <si>
    <t>(23+56.00 -L1-)</t>
  </si>
  <si>
    <t>C204764-TC</t>
  </si>
  <si>
    <t>P-5705A</t>
  </si>
  <si>
    <t>C204176</t>
  </si>
  <si>
    <t>C204176-EC</t>
  </si>
  <si>
    <t>POLIVKA INTERNATIONAL COMPANY, INC.</t>
  </si>
  <si>
    <t>C204176-RW</t>
  </si>
  <si>
    <t>C204176-ST</t>
  </si>
  <si>
    <t>(21+72.19 -L-)</t>
  </si>
  <si>
    <t>C204176-UT</t>
  </si>
  <si>
    <t>HI-0010</t>
  </si>
  <si>
    <t>C204738</t>
  </si>
  <si>
    <t>C204738-EC</t>
  </si>
  <si>
    <t>MCDOWELL</t>
  </si>
  <si>
    <t>C204738-LI</t>
  </si>
  <si>
    <t>C204738-PM</t>
  </si>
  <si>
    <t>C204738-RW</t>
  </si>
  <si>
    <t>C204738-SI</t>
  </si>
  <si>
    <t>C204738-TC</t>
  </si>
  <si>
    <t>C204715</t>
  </si>
  <si>
    <t>C204715A-EC</t>
  </si>
  <si>
    <t>JACKSON</t>
  </si>
  <si>
    <t>IPC PAVING LLC DBA IPC STRUCTURES LLC</t>
  </si>
  <si>
    <t>C204715A-PM</t>
  </si>
  <si>
    <t>C204715A-RW</t>
  </si>
  <si>
    <t>C204715A-SI</t>
  </si>
  <si>
    <t>C204715A-ST</t>
  </si>
  <si>
    <t>(19+91.00 -L-)</t>
  </si>
  <si>
    <t>C204715A-TC</t>
  </si>
  <si>
    <t>C204715A-UT</t>
  </si>
  <si>
    <t>C204715B-EC</t>
  </si>
  <si>
    <t>C204715B-PM</t>
  </si>
  <si>
    <t>C204715B-RW</t>
  </si>
  <si>
    <t>C204715B-ST</t>
  </si>
  <si>
    <t>(11+75 -Y4-)</t>
  </si>
  <si>
    <t>C204715B-TC</t>
  </si>
  <si>
    <t>BR-0012</t>
  </si>
  <si>
    <t>C204860</t>
  </si>
  <si>
    <t>C204860B-RW</t>
  </si>
  <si>
    <t>R-4045</t>
  </si>
  <si>
    <t>C204860A-RW</t>
  </si>
  <si>
    <t>8/15/2023</t>
  </si>
  <si>
    <t>C204462</t>
  </si>
  <si>
    <t>C204462-PM</t>
  </si>
  <si>
    <t>AMERICAN CONTRACTING &amp; SERVICES INC</t>
  </si>
  <si>
    <t>C204462-RW</t>
  </si>
  <si>
    <t>C204462-ST</t>
  </si>
  <si>
    <t>300</t>
  </si>
  <si>
    <t>I-BEAM OTHER</t>
  </si>
  <si>
    <t>561</t>
  </si>
  <si>
    <t>61" STL PLGRD</t>
  </si>
  <si>
    <t>C204462-TC</t>
  </si>
  <si>
    <t>R-5930A</t>
  </si>
  <si>
    <t>C204872</t>
  </si>
  <si>
    <t>C204872-EC</t>
  </si>
  <si>
    <t>C204872-PM</t>
  </si>
  <si>
    <t>C204872-RW</t>
  </si>
  <si>
    <t>C204872-SI</t>
  </si>
  <si>
    <t>C204872-ST</t>
  </si>
  <si>
    <t>(67+92.00 -L-)</t>
  </si>
  <si>
    <t>(68+70.00 -L-)</t>
  </si>
  <si>
    <t>C204872-TC</t>
  </si>
  <si>
    <t>C204872-UT</t>
  </si>
  <si>
    <t>B-5783</t>
  </si>
  <si>
    <t>C204815</t>
  </si>
  <si>
    <t>C204815-EC</t>
  </si>
  <si>
    <t>C204815-PM</t>
  </si>
  <si>
    <t>C204815-RW</t>
  </si>
  <si>
    <t>C204815-SI</t>
  </si>
  <si>
    <t>C204815-ST</t>
  </si>
  <si>
    <t>548</t>
  </si>
  <si>
    <t>48" STL PLGRD</t>
  </si>
  <si>
    <t>(21+13.32-L- NBL)</t>
  </si>
  <si>
    <t>(21+53.61-L- SBL)</t>
  </si>
  <si>
    <t>C204815-TC</t>
  </si>
  <si>
    <t>U-5775</t>
  </si>
  <si>
    <t>C204893</t>
  </si>
  <si>
    <t>C204893-EC</t>
  </si>
  <si>
    <t>C204893-PM</t>
  </si>
  <si>
    <t>C204893-RW</t>
  </si>
  <si>
    <t>C204893-SG</t>
  </si>
  <si>
    <t>C204893-SI</t>
  </si>
  <si>
    <t>C204893-TC</t>
  </si>
  <si>
    <t>C204893-UT</t>
  </si>
  <si>
    <t>C204893-ST</t>
  </si>
  <si>
    <t>(16+95.29-Y-)</t>
  </si>
  <si>
    <t>8/29/2023</t>
  </si>
  <si>
    <t>R-2829B</t>
  </si>
  <si>
    <t>C204825</t>
  </si>
  <si>
    <t>C204825A-RW</t>
  </si>
  <si>
    <t>FLATIRON FRED SMITH COMPANY JV</t>
  </si>
  <si>
    <t>C204825B-RW</t>
  </si>
  <si>
    <t>9/19/2023</t>
  </si>
  <si>
    <t>C204894</t>
  </si>
  <si>
    <t>C204894A-RW</t>
  </si>
  <si>
    <t>FRANKLIN</t>
  </si>
  <si>
    <t>C204894B-RW</t>
  </si>
  <si>
    <t>C204894C-RW</t>
  </si>
  <si>
    <t>C204894D-RW</t>
  </si>
  <si>
    <t>R-5705A</t>
  </si>
  <si>
    <t>C204785</t>
  </si>
  <si>
    <t>C204785-EC</t>
  </si>
  <si>
    <t>HARNETT</t>
  </si>
  <si>
    <t>C204785-PM</t>
  </si>
  <si>
    <t>C204785-RW</t>
  </si>
  <si>
    <t>C204785-SG</t>
  </si>
  <si>
    <t>C204785-SI</t>
  </si>
  <si>
    <t>C204785-ST</t>
  </si>
  <si>
    <t>(24+46.00 -L-)</t>
  </si>
  <si>
    <t>(198+61.03 -L-)</t>
  </si>
  <si>
    <t>(181+58.77 -L-)</t>
  </si>
  <si>
    <t>C204785-TC</t>
  </si>
  <si>
    <t>C204785-UT</t>
  </si>
  <si>
    <t>10/17/2023</t>
  </si>
  <si>
    <t>C204900</t>
  </si>
  <si>
    <t>C204900A-RW</t>
  </si>
  <si>
    <t>C204900B-RW</t>
  </si>
  <si>
    <t>C204899</t>
  </si>
  <si>
    <t>C204899-RW</t>
  </si>
  <si>
    <t>PERSON</t>
  </si>
  <si>
    <t>C204901</t>
  </si>
  <si>
    <t>C204901A-RW</t>
  </si>
  <si>
    <t>MOORE</t>
  </si>
  <si>
    <t>C204901B-RW</t>
  </si>
  <si>
    <t>HE-0011</t>
  </si>
  <si>
    <t>C204895</t>
  </si>
  <si>
    <t>C204895-EC</t>
  </si>
  <si>
    <t>C204895-PM</t>
  </si>
  <si>
    <t>C204895-RW</t>
  </si>
  <si>
    <t>C204895-SI</t>
  </si>
  <si>
    <t>C204895-TC</t>
  </si>
  <si>
    <t>C-5621</t>
  </si>
  <si>
    <t>C204495</t>
  </si>
  <si>
    <t>C204495-EC</t>
  </si>
  <si>
    <t>C204495-PM</t>
  </si>
  <si>
    <t>C204495-RW</t>
  </si>
  <si>
    <t>C204495-SG</t>
  </si>
  <si>
    <t>C204495-SI</t>
  </si>
  <si>
    <t>C204495-ST</t>
  </si>
  <si>
    <t>(10+00.00 -RW1-)</t>
  </si>
  <si>
    <t>C204495-TC</t>
  </si>
  <si>
    <t>C204495-UT</t>
  </si>
  <si>
    <t>C204488</t>
  </si>
  <si>
    <t>C204488-PM</t>
  </si>
  <si>
    <t>CHEROKEE</t>
  </si>
  <si>
    <t>BUCKEYE BRIDGE LLC</t>
  </si>
  <si>
    <t>C204488-RW</t>
  </si>
  <si>
    <t>C204488-ST</t>
  </si>
  <si>
    <t>N</t>
  </si>
  <si>
    <t>552</t>
  </si>
  <si>
    <t>52" STL PLGRD</t>
  </si>
  <si>
    <t>C204488-TC</t>
  </si>
  <si>
    <t>R-2829A</t>
  </si>
  <si>
    <t>C204824</t>
  </si>
  <si>
    <t>C204824A-RW</t>
  </si>
  <si>
    <t>BRANCH S T WOOTEN JOINT VENTURE</t>
  </si>
  <si>
    <t>C204824B-RW</t>
  </si>
  <si>
    <t>11/21/2023</t>
  </si>
  <si>
    <t>C204902</t>
  </si>
  <si>
    <t>C204902-PM</t>
  </si>
  <si>
    <t>SOUTHERN ROAD &amp; BRIDGE LLC</t>
  </si>
  <si>
    <t>C204902-ST</t>
  </si>
  <si>
    <t>C204902-TC</t>
  </si>
  <si>
    <t>I-6036</t>
  </si>
  <si>
    <t>C204866</t>
  </si>
  <si>
    <t>C204866-PM</t>
  </si>
  <si>
    <t>C204866-RW</t>
  </si>
  <si>
    <t>C204866-SI</t>
  </si>
  <si>
    <t>C204866-ST</t>
  </si>
  <si>
    <t>745</t>
  </si>
  <si>
    <t>45" PCG</t>
  </si>
  <si>
    <t>754</t>
  </si>
  <si>
    <t>54" PCG</t>
  </si>
  <si>
    <t>C204866-TC</t>
  </si>
  <si>
    <t>I-5972</t>
  </si>
  <si>
    <t>C204873</t>
  </si>
  <si>
    <t>C204873-EC</t>
  </si>
  <si>
    <t>JOHNSTON</t>
  </si>
  <si>
    <t>C204873-LI</t>
  </si>
  <si>
    <t>C204873-PM</t>
  </si>
  <si>
    <t>C204873-RW</t>
  </si>
  <si>
    <t>C204873-SG</t>
  </si>
  <si>
    <t>C204873-SI</t>
  </si>
  <si>
    <t>C204873-ST</t>
  </si>
  <si>
    <t>(17+30.70 -Y2-)</t>
  </si>
  <si>
    <t>(54+32.53 -L-)</t>
  </si>
  <si>
    <t>(58+98.29 -L-)</t>
  </si>
  <si>
    <t>J</t>
  </si>
  <si>
    <t>(36+93.50 -Y1-)</t>
  </si>
  <si>
    <t>C204873-TC</t>
  </si>
  <si>
    <t>C204873-UT</t>
  </si>
  <si>
    <t>C204896</t>
  </si>
  <si>
    <t>C204896-RW</t>
  </si>
  <si>
    <t>C204907</t>
  </si>
  <si>
    <t>C204907A-RW</t>
  </si>
  <si>
    <t>C204907B-RW</t>
  </si>
  <si>
    <t>C204907C-RW</t>
  </si>
  <si>
    <t>C204907D-RW</t>
  </si>
  <si>
    <t>C204905</t>
  </si>
  <si>
    <t>C204905A-RW</t>
  </si>
  <si>
    <t>ALAMANCE</t>
  </si>
  <si>
    <t>C204905B-RW</t>
  </si>
  <si>
    <t>C204881</t>
  </si>
  <si>
    <t>C204881A-RW</t>
  </si>
  <si>
    <t>LEE</t>
  </si>
  <si>
    <t>C204881B-RW</t>
  </si>
  <si>
    <t>C204906</t>
  </si>
  <si>
    <t>C204906A-RW</t>
  </si>
  <si>
    <t>C204906B-RW</t>
  </si>
  <si>
    <t>U-5824</t>
  </si>
  <si>
    <t>C204879</t>
  </si>
  <si>
    <t>C204879-EC</t>
  </si>
  <si>
    <t>C204879-PM</t>
  </si>
  <si>
    <t>C204879-RW</t>
  </si>
  <si>
    <t>C204879-SG</t>
  </si>
  <si>
    <t>C204879-SI</t>
  </si>
  <si>
    <t>C204879-ST</t>
  </si>
  <si>
    <t>(53+00.00 -L-)</t>
  </si>
  <si>
    <t>(53+70.00 -L-)</t>
  </si>
  <si>
    <t>(56+17.20 -L-)</t>
  </si>
  <si>
    <t>WL4</t>
  </si>
  <si>
    <t>(102+30.00 -L-)</t>
  </si>
  <si>
    <t>C204879-TC</t>
  </si>
  <si>
    <t>C204879-UT</t>
  </si>
  <si>
    <t>U-6003</t>
  </si>
  <si>
    <t>C204880</t>
  </si>
  <si>
    <t>C204880-EC</t>
  </si>
  <si>
    <t>TRIANGLE GRADING &amp; PAVING INC</t>
  </si>
  <si>
    <t>C204880-PM</t>
  </si>
  <si>
    <t>C204880-RW</t>
  </si>
  <si>
    <t>C204880-SG</t>
  </si>
  <si>
    <t>C204880-SI</t>
  </si>
  <si>
    <t>C204880-TC</t>
  </si>
  <si>
    <t>C204880-UT</t>
  </si>
  <si>
    <t>C204880-ST</t>
  </si>
  <si>
    <t>(30+67.88 -L-)</t>
  </si>
  <si>
    <t>(44+49.00 -L-)</t>
  </si>
  <si>
    <t>11</t>
  </si>
  <si>
    <t>U-5312</t>
  </si>
  <si>
    <t>C204471</t>
  </si>
  <si>
    <t>C204841-EC</t>
  </si>
  <si>
    <t>WILKES</t>
  </si>
  <si>
    <t>BRANCH CIVIL INC</t>
  </si>
  <si>
    <t>C204841-PM</t>
  </si>
  <si>
    <t>C204841-RW</t>
  </si>
  <si>
    <t>C204841-SG</t>
  </si>
  <si>
    <t>C204841-SI</t>
  </si>
  <si>
    <t>C204841-ST</t>
  </si>
  <si>
    <t>(179+42.00 -L-)</t>
  </si>
  <si>
    <t>(10+00.00 -WALL 1-)</t>
  </si>
  <si>
    <t>(10+00.00 -WALL 2-)</t>
  </si>
  <si>
    <t>(10+00.00 -WALL 3-)</t>
  </si>
  <si>
    <t>C204841-TC</t>
  </si>
  <si>
    <t>C204841-UT</t>
  </si>
  <si>
    <t>R-3833C</t>
  </si>
  <si>
    <t>C204852</t>
  </si>
  <si>
    <t>C204852-EC</t>
  </si>
  <si>
    <t>THE LANE CONSTRUCTION CORPORATION</t>
  </si>
  <si>
    <t>C204852-PM</t>
  </si>
  <si>
    <t>C204852-RW</t>
  </si>
  <si>
    <t>C204852-SG</t>
  </si>
  <si>
    <t>C204852-SI</t>
  </si>
  <si>
    <t>C204852-ST</t>
  </si>
  <si>
    <t>(36+00.00 -L-)</t>
  </si>
  <si>
    <t>(10+00.00-RETWALL1-)</t>
  </si>
  <si>
    <t>(10+00.00-RETWALL2-)</t>
  </si>
  <si>
    <t>(10+00.00-RETWALL3-)</t>
  </si>
  <si>
    <t>C204852-TC</t>
  </si>
  <si>
    <t>C204852-UT</t>
  </si>
  <si>
    <t>R-5799</t>
  </si>
  <si>
    <t>C204904</t>
  </si>
  <si>
    <t>C204856-EC</t>
  </si>
  <si>
    <t>TRANSYLVANIA</t>
  </si>
  <si>
    <t>C204856-PL</t>
  </si>
  <si>
    <t>C204856-PM</t>
  </si>
  <si>
    <t>C204856-RW</t>
  </si>
  <si>
    <t>C204856-SG</t>
  </si>
  <si>
    <t>C204856-SI</t>
  </si>
  <si>
    <t>C204856-ST</t>
  </si>
  <si>
    <t>(17+47.31 -Y2-)</t>
  </si>
  <si>
    <t>(10+00.00 -RW2-)</t>
  </si>
  <si>
    <t>(10+00.00 -RW3-)</t>
  </si>
  <si>
    <t>C204856-TC</t>
  </si>
  <si>
    <t>C204856-UT</t>
  </si>
  <si>
    <t>12/19/2023</t>
  </si>
  <si>
    <t>B-5981</t>
  </si>
  <si>
    <t>C204767</t>
  </si>
  <si>
    <t>C204767-EC</t>
  </si>
  <si>
    <t>C204767-PM</t>
  </si>
  <si>
    <t>C204767-RW</t>
  </si>
  <si>
    <t>C204767-SI</t>
  </si>
  <si>
    <t>C204767-ST</t>
  </si>
  <si>
    <t>(23+56.64 -L-)</t>
  </si>
  <si>
    <t>C204767-TC</t>
  </si>
  <si>
    <t>C204767-UT</t>
  </si>
  <si>
    <t>BR-0046</t>
  </si>
  <si>
    <t>C204831</t>
  </si>
  <si>
    <t>C204831-EC</t>
  </si>
  <si>
    <t>SAMPSON</t>
  </si>
  <si>
    <t>C204831-PM</t>
  </si>
  <si>
    <t>C204831-RW</t>
  </si>
  <si>
    <t>C204831-ST</t>
  </si>
  <si>
    <t>836</t>
  </si>
  <si>
    <t>36" CONT PCG</t>
  </si>
  <si>
    <t>(24+30.00 -L-)</t>
  </si>
  <si>
    <t>C204831-TC</t>
  </si>
  <si>
    <t>C204909</t>
  </si>
  <si>
    <t>C204909A-RW</t>
  </si>
  <si>
    <t>C204909B-RW</t>
  </si>
  <si>
    <t>U-5808</t>
  </si>
  <si>
    <t>C204842</t>
  </si>
  <si>
    <t>C204842-EC</t>
  </si>
  <si>
    <t>UNION</t>
  </si>
  <si>
    <t>K. WEST GROUP, LLC DBA</t>
  </si>
  <si>
    <t>C204842-PM</t>
  </si>
  <si>
    <t>C204842-RW</t>
  </si>
  <si>
    <t>C204842-SG</t>
  </si>
  <si>
    <t>C204842-SI</t>
  </si>
  <si>
    <t>C204842-ST</t>
  </si>
  <si>
    <t>(55+00.96 -L2-)</t>
  </si>
  <si>
    <t>C204842-TC</t>
  </si>
  <si>
    <t>C204842-UT</t>
  </si>
  <si>
    <t>U-5873</t>
  </si>
  <si>
    <t>C204431</t>
  </si>
  <si>
    <t>C204431-EC</t>
  </si>
  <si>
    <t>C204431-PM</t>
  </si>
  <si>
    <t>C204431-RW</t>
  </si>
  <si>
    <t>C204431-SG</t>
  </si>
  <si>
    <t>C204431-SI</t>
  </si>
  <si>
    <t>C204431-ST</t>
  </si>
  <si>
    <t>C204431-TC</t>
  </si>
  <si>
    <t>C204431-UT</t>
  </si>
  <si>
    <t>U-5907</t>
  </si>
  <si>
    <t>C204432-EC</t>
  </si>
  <si>
    <t>C204432-PM</t>
  </si>
  <si>
    <t>C204432-RW</t>
  </si>
  <si>
    <t>C204432-SG</t>
  </si>
  <si>
    <t>C204432-SI</t>
  </si>
  <si>
    <t>C204432-TC</t>
  </si>
  <si>
    <t>C204432-UT</t>
  </si>
  <si>
    <t>B-3186</t>
  </si>
  <si>
    <t>C204684</t>
  </si>
  <si>
    <t>C204684A-EC</t>
  </si>
  <si>
    <t>HAYWOOD</t>
  </si>
  <si>
    <t>C204684A-ITS</t>
  </si>
  <si>
    <t>C204684A-PM</t>
  </si>
  <si>
    <t>C204684A-RW</t>
  </si>
  <si>
    <t>C204684A-SI</t>
  </si>
  <si>
    <t>C204684A-ST</t>
  </si>
  <si>
    <t>(9+60.00 -W1-)</t>
  </si>
  <si>
    <t>(12+05.00 -W2-)</t>
  </si>
  <si>
    <t>(11+75.00 -W3-)</t>
  </si>
  <si>
    <t>(18+73.39 -W4-)</t>
  </si>
  <si>
    <t>C204684A-TC</t>
  </si>
  <si>
    <t>B-5898</t>
  </si>
  <si>
    <t>C204684B-EC</t>
  </si>
  <si>
    <t>C204684B-ITS</t>
  </si>
  <si>
    <t>C204684B-PM</t>
  </si>
  <si>
    <t>C204684B-RW</t>
  </si>
  <si>
    <t>C204684B-SI</t>
  </si>
  <si>
    <t>C204684B-ST</t>
  </si>
  <si>
    <t>(25+79.15 -W5-)</t>
  </si>
  <si>
    <t>(19+93.08 -W7-)</t>
  </si>
  <si>
    <t>700</t>
  </si>
  <si>
    <t>P/S OTHER</t>
  </si>
  <si>
    <t>(32+21.24 -L- LT)</t>
  </si>
  <si>
    <t>C204684B-TC</t>
  </si>
  <si>
    <t>R-5861</t>
  </si>
  <si>
    <t>C204887</t>
  </si>
  <si>
    <t>C204887-EC</t>
  </si>
  <si>
    <t>WRIGHT BROTHERS CONSTRUCTION COMPANY INC</t>
  </si>
  <si>
    <t>C204887-PM</t>
  </si>
  <si>
    <t>C204887-RW</t>
  </si>
  <si>
    <t>C204887-SG</t>
  </si>
  <si>
    <t>C204887-SI</t>
  </si>
  <si>
    <t>C204887-ST</t>
  </si>
  <si>
    <t>(127+65).00 -L-</t>
  </si>
  <si>
    <t>(71+92.10 -L-)</t>
  </si>
  <si>
    <t>(81+90.44 -L-)</t>
  </si>
  <si>
    <t>CV04</t>
  </si>
  <si>
    <t>(13+04.00 -Y9-)</t>
  </si>
  <si>
    <t>C204887-TC</t>
  </si>
  <si>
    <t>C204887-UT</t>
  </si>
  <si>
    <t>U-5839</t>
  </si>
  <si>
    <t>C204823</t>
  </si>
  <si>
    <t>C204823-EC</t>
  </si>
  <si>
    <t>BUCHANAN AND SONS INC</t>
  </si>
  <si>
    <t>C204823-PM</t>
  </si>
  <si>
    <t>C204823-RW</t>
  </si>
  <si>
    <t>C204823-SG</t>
  </si>
  <si>
    <t>C204823-SI</t>
  </si>
  <si>
    <t>C204823-ST</t>
  </si>
  <si>
    <t>(10+00.00 -WALL2-)</t>
  </si>
  <si>
    <t>(10+00.00 -WALL3-)</t>
  </si>
  <si>
    <t>(10+00.00 -WALL4-)</t>
  </si>
  <si>
    <t>C204823-TC</t>
  </si>
  <si>
    <t>C204823-UT</t>
  </si>
  <si>
    <t>Sum</t>
  </si>
  <si>
    <t>JOB</t>
  </si>
  <si>
    <t>LET DATE</t>
  </si>
  <si>
    <t>CONTRACT</t>
  </si>
  <si>
    <t>PROJECT</t>
  </si>
  <si>
    <t>CAT</t>
  </si>
  <si>
    <t>COUNTY</t>
  </si>
  <si>
    <t>VENDOR NAME</t>
  </si>
  <si>
    <t>$TOTAL</t>
  </si>
  <si>
    <t xml:space="preserve">FED WRK </t>
  </si>
  <si>
    <t>PROJ LGTH (MI)</t>
  </si>
  <si>
    <t xml:space="preserve"> LN / CVT FILL DPTH</t>
  </si>
  <si>
    <t>CVT CODE OVR/UND RET WLL X-SECT</t>
  </si>
  <si>
    <t>BOX LTH /WLL HT (FT)</t>
  </si>
  <si>
    <t>CURB-CURB BRG WDTH (FT)</t>
  </si>
  <si>
    <t>BRG LTH (FT)</t>
  </si>
  <si>
    <t>AREA</t>
  </si>
  <si>
    <t>DIV</t>
  </si>
  <si>
    <t>LOC</t>
  </si>
  <si>
    <t/>
  </si>
  <si>
    <t>C204789</t>
  </si>
  <si>
    <t>C204789-RW</t>
  </si>
  <si>
    <t>R000</t>
  </si>
  <si>
    <t>BH01</t>
  </si>
  <si>
    <t>B801</t>
  </si>
  <si>
    <t>B810</t>
  </si>
  <si>
    <t>B812</t>
  </si>
  <si>
    <t>M713</t>
  </si>
  <si>
    <t>M720</t>
  </si>
  <si>
    <t>I610</t>
  </si>
  <si>
    <t>D321</t>
  </si>
  <si>
    <t>B813</t>
  </si>
  <si>
    <t>RH11</t>
  </si>
  <si>
    <t>RH10</t>
  </si>
  <si>
    <t>I630</t>
  </si>
  <si>
    <t>B802</t>
  </si>
  <si>
    <t>D340</t>
  </si>
  <si>
    <t>M706</t>
  </si>
  <si>
    <t>I604</t>
  </si>
  <si>
    <t>D311</t>
  </si>
  <si>
    <t>D330</t>
  </si>
  <si>
    <t>I660</t>
  </si>
  <si>
    <t>N250</t>
  </si>
  <si>
    <t>B811</t>
  </si>
  <si>
    <t>D310</t>
  </si>
  <si>
    <t>N200</t>
  </si>
  <si>
    <t>I602</t>
  </si>
  <si>
    <t>D341</t>
  </si>
  <si>
    <t>N210</t>
  </si>
  <si>
    <t>Item Supplemental Description</t>
  </si>
  <si>
    <t>0000100000-N</t>
  </si>
  <si>
    <t>MOBILIZATION</t>
  </si>
  <si>
    <t>0000400000-N</t>
  </si>
  <si>
    <t>CONSTRUCTION SURVEYING</t>
  </si>
  <si>
    <t>0000700000-N</t>
  </si>
  <si>
    <t>FIELD OFFICE</t>
  </si>
  <si>
    <t>0000720000-N</t>
  </si>
  <si>
    <t>0000820000-N</t>
  </si>
  <si>
    <t>GENERIC MISCELLANEOUS ITEM (DAY)</t>
  </si>
  <si>
    <t>RAILROAD CONTRACTOR PROTECTIVE SERVICES</t>
  </si>
  <si>
    <t>0000900000-N</t>
  </si>
  <si>
    <t>GENERIC MISCELLANEOUS ITEM (LS)</t>
  </si>
  <si>
    <t>72" FLORIDA I BEAM PRESTRESSED CONCRETE</t>
  </si>
  <si>
    <t>ANCHOR BOLTS &amp; SOLE PLATES SUPPLY</t>
  </si>
  <si>
    <t>DESIGN AND CONSTRUCTION BR-0012</t>
  </si>
  <si>
    <t>DESIGN AND CONSTRUCTION R-4045</t>
  </si>
  <si>
    <t>FIELD OFFICE SET UP</t>
  </si>
  <si>
    <t>INTERMEDIATE DIAPHRAGMS SUPPLY</t>
  </si>
  <si>
    <t>RAILROAD PROTECTIVE INSURANCE POLICY</t>
  </si>
  <si>
    <t>SIP DECKING SUPPLY</t>
  </si>
  <si>
    <t>STRIP SEALS SUPPLY</t>
  </si>
  <si>
    <t>0000930000-E</t>
  </si>
  <si>
    <t>GENERIC MISCELLANEOUS ITEM (LF)</t>
  </si>
  <si>
    <t>2" PVC SCH 40 CONDUIT</t>
  </si>
  <si>
    <t>4" PVC CONDUIT</t>
  </si>
  <si>
    <t>0000960000-E</t>
  </si>
  <si>
    <t>GENERIC MISCELLANEOUS ITEM (SY)</t>
  </si>
  <si>
    <t>GEOTEXTILE FOR SUBGRADE STABILIZATION</t>
  </si>
  <si>
    <t>0000995000-E</t>
  </si>
  <si>
    <t>GENERIC MISCELLANEOUS ITEM (TON)</t>
  </si>
  <si>
    <t>HAULING &amp; DISPOSAL OF PETROLEUM CONTAMIN</t>
  </si>
  <si>
    <t>0000996000-N</t>
  </si>
  <si>
    <t>DESIGN AND CONSTRUCTION</t>
  </si>
  <si>
    <t>0001000000-E</t>
  </si>
  <si>
    <t>CLEARING &amp; GRUBBING</t>
  </si>
  <si>
    <t>0008000000-E</t>
  </si>
  <si>
    <t>SUPP CLEARING &amp; GRUBBING</t>
  </si>
  <si>
    <t>0015000000-N</t>
  </si>
  <si>
    <t>SEALING ABANDONED WELLS</t>
  </si>
  <si>
    <t>0022000000-E</t>
  </si>
  <si>
    <t>UNCLASSIFIED EXCAVATION</t>
  </si>
  <si>
    <t>0028000000-N</t>
  </si>
  <si>
    <t>TYPE I STANDARD APPR **********</t>
  </si>
  <si>
    <t>(12+89.50 -L-)</t>
  </si>
  <si>
    <t>(13+08.49 -Y42-)</t>
  </si>
  <si>
    <t>(20+16.72 -Y2-)</t>
  </si>
  <si>
    <t>(21+13.32  -L- NBL)</t>
  </si>
  <si>
    <t>(21+53.61 -L- SBL)</t>
  </si>
  <si>
    <t>(23+21.80 -Y3-)</t>
  </si>
  <si>
    <t>(24+88.00 -L- SBL)</t>
  </si>
  <si>
    <t>(36+78.38 -RAMP A-)</t>
  </si>
  <si>
    <t>(70+34.00 -L-)</t>
  </si>
  <si>
    <t>(71+06.00 -L-)</t>
  </si>
  <si>
    <t>(810+00.00 -L- LT)</t>
  </si>
  <si>
    <t>(810+00.00 -L- RT)</t>
  </si>
  <si>
    <t>(849+00.00 -L- LT)</t>
  </si>
  <si>
    <t>(849+00.00 -L- RT)</t>
  </si>
  <si>
    <t>0029000000-N</t>
  </si>
  <si>
    <t>TYPE III REINFORCED APPR **********</t>
  </si>
  <si>
    <t>(16+83.00 -L-)</t>
  </si>
  <si>
    <t>(33+99.11 -L-)</t>
  </si>
  <si>
    <t>0030000000-N</t>
  </si>
  <si>
    <t>TYPE II MODIFIED APPR **********</t>
  </si>
  <si>
    <t>(15+53.00 -L-)</t>
  </si>
  <si>
    <t>(19+82.46 -Y1-)</t>
  </si>
  <si>
    <t>(21+64.00 -L-)</t>
  </si>
  <si>
    <t>(66+24.84 -L-)</t>
  </si>
  <si>
    <t>0036000000-E</t>
  </si>
  <si>
    <t>UNDERCUT EXCAVATION</t>
  </si>
  <si>
    <t>0043000000-N</t>
  </si>
  <si>
    <t>GRADING (226)</t>
  </si>
  <si>
    <t>0050000000-E</t>
  </si>
  <si>
    <t>0057000000-E</t>
  </si>
  <si>
    <t>0063000000-N</t>
  </si>
  <si>
    <t>GRADING (SP)</t>
  </si>
  <si>
    <t>0098000000-E</t>
  </si>
  <si>
    <t>PRE-SPLITTING OF ROCK</t>
  </si>
  <si>
    <t>0106000000-E</t>
  </si>
  <si>
    <t>BORROW EXCAVATION</t>
  </si>
  <si>
    <t>0127000000-N</t>
  </si>
  <si>
    <t>EMBM'T SETTLEMENT GAUGE</t>
  </si>
  <si>
    <t>0134000000-E</t>
  </si>
  <si>
    <t>DRAINAGE DITCH EXCAVATION</t>
  </si>
  <si>
    <t>0141000000-E</t>
  </si>
  <si>
    <t>BERM DITCH CONSTRUCTION</t>
  </si>
  <si>
    <t>0156000000-E</t>
  </si>
  <si>
    <t>REMOVAL OF EXT ASPHALT PVMT</t>
  </si>
  <si>
    <t>0177000000-E</t>
  </si>
  <si>
    <t>BREAKING OF EXT ASPH PVMT</t>
  </si>
  <si>
    <t>0192000000-N</t>
  </si>
  <si>
    <t>PROOF ROLLING</t>
  </si>
  <si>
    <t>0194000000-E</t>
  </si>
  <si>
    <t>SELECT GRANULAR MATL, CLASS III</t>
  </si>
  <si>
    <t>0195000000-E</t>
  </si>
  <si>
    <t>SELECT GRANULAR MATERIAL</t>
  </si>
  <si>
    <t>0196000000-E</t>
  </si>
  <si>
    <t>GEOTEXTILE SOIL STABILIZATION</t>
  </si>
  <si>
    <t>0199000000-E</t>
  </si>
  <si>
    <t>TEMPORARY SHORING</t>
  </si>
  <si>
    <t>0222000000-E</t>
  </si>
  <si>
    <t>GEOTEXTILE ROCK EMBANK</t>
  </si>
  <si>
    <t>0223000000-E</t>
  </si>
  <si>
    <t>ROCK PLATING</t>
  </si>
  <si>
    <t>0225000000-E</t>
  </si>
  <si>
    <t>REINFORCED SOIL SLOPES</t>
  </si>
  <si>
    <t>0227000000-E</t>
  </si>
  <si>
    <t>GENERIC GRADING ITEM (ACR)</t>
  </si>
  <si>
    <t>CLEARING &amp; GRUBBING KNOWN AREAS OF ASBES</t>
  </si>
  <si>
    <t>SELECTIVE CLEARING AND GRUBBING</t>
  </si>
  <si>
    <t>0234000000-E</t>
  </si>
  <si>
    <t>GENERIC GRADING ITEM (CY)</t>
  </si>
  <si>
    <t>BORROW MATERIAL ASBESTOS AREAS</t>
  </si>
  <si>
    <t>COMPOST BLANKET</t>
  </si>
  <si>
    <t>SELECT MATERIAL, CLASS II, TYPE I</t>
  </si>
  <si>
    <t>STATE FURNISHED BORROW EXCAVATION</t>
  </si>
  <si>
    <t>0241000000-E</t>
  </si>
  <si>
    <t>GENERIC GRADING ITEM (SY)</t>
  </si>
  <si>
    <t>GEOCELLS</t>
  </si>
  <si>
    <t>GEOTEXTILE FOR EMBANKMENT STABILIZATION</t>
  </si>
  <si>
    <t>GEOTEXTILE FOR ROCK PLATING AND RIP RAP</t>
  </si>
  <si>
    <t>WIRE FACED REINFORCED SOIL SLOPE</t>
  </si>
  <si>
    <t>0248000000-N</t>
  </si>
  <si>
    <t>GENERIC GRADING ITEM (LS)</t>
  </si>
  <si>
    <t>EARTHWORK FOR DRY DETENTION BASIN @ 641+</t>
  </si>
  <si>
    <t>EARTHWORK FOR DRY DETENTION BASIN @ 668+</t>
  </si>
  <si>
    <t>EARTHWORK FOR DRY DETENTION BASIN @ 780+</t>
  </si>
  <si>
    <t>EARTHWORK FOR DRY DETENTION BASIN @ 813+</t>
  </si>
  <si>
    <t>EARTHWORK FOR DRY DETENTION BASIN @ 885+</t>
  </si>
  <si>
    <t>EARTHWORK FOR DRY DETENTION BASIN @ 886+</t>
  </si>
  <si>
    <t>EARTHWORK FOR DRY DETENTION BASIN @ 896+</t>
  </si>
  <si>
    <t>EARTHWORK FOR HAZARDOUS SPILL BASIN @ 64</t>
  </si>
  <si>
    <t>EARTHWORK FOR HAZARDOUS SPILL BASIN @ 65</t>
  </si>
  <si>
    <t>EARTHWORK FOR HAZARDOUS SPILL BASIN @ 68</t>
  </si>
  <si>
    <t>TYPE 1 BRIDGE APPROACH FILL, STATION 23+</t>
  </si>
  <si>
    <t>TYPE 1 BRIDGE APPROACH FILL, STATION 24+</t>
  </si>
  <si>
    <t>TYPE 1 BRIDGE APPROACH FILL, STATION 31+</t>
  </si>
  <si>
    <t>TYPE 1 BRIDGE APPROACH FILL, STATION 55+</t>
  </si>
  <si>
    <t>TYPE 2 BRIDGE APPROACH FILL, STATION 32+</t>
  </si>
  <si>
    <t>TYPE 2 BRIDGE APPROACH FILL, STATION 36+</t>
  </si>
  <si>
    <t>0255000000-E</t>
  </si>
  <si>
    <t>GENERIC GRADING ITEM (TON)</t>
  </si>
  <si>
    <t>AGGREGATE FOR BACKFILL</t>
  </si>
  <si>
    <t>HAULING &amp; DISPOSAL OF CONTAMINATED SOIL</t>
  </si>
  <si>
    <t>HAULING AND DISPOSAL OF ASBESTOS CONTAIN</t>
  </si>
  <si>
    <t>HAULING AND DISPOSAL OF COAL ASH CONTAMI</t>
  </si>
  <si>
    <t>HAULING AND DISPOSAL OF PETROLEUM CONTAM</t>
  </si>
  <si>
    <t>PLAIN RIP RAP, CLASS B</t>
  </si>
  <si>
    <t>SURGE STONE</t>
  </si>
  <si>
    <t>0257000000-E</t>
  </si>
  <si>
    <t>GENERIC GRADING ITEM (LF)</t>
  </si>
  <si>
    <t>RAILROAD SIGNAL CONDUIT</t>
  </si>
  <si>
    <t>0262000000-N</t>
  </si>
  <si>
    <t>GENERIC GRADING ITEM (EA)</t>
  </si>
  <si>
    <t>VW PIEZOMETER</t>
  </si>
  <si>
    <t>0264000000-E</t>
  </si>
  <si>
    <t>GENERIC GRADING ITEM (SMI)</t>
  </si>
  <si>
    <t>SHOULDER RECONSTRUCTION (STATE FURNISHED</t>
  </si>
  <si>
    <t>0314000000-E</t>
  </si>
  <si>
    <t>SELECT MATERIAL CLASS **</t>
  </si>
  <si>
    <t>(IV)</t>
  </si>
  <si>
    <t>0318000000-E</t>
  </si>
  <si>
    <t>FND CONDIT MATL MINOR STRS</t>
  </si>
  <si>
    <t>0320000000-E</t>
  </si>
  <si>
    <t>FND CONDIT GEOTEXTILE (4)</t>
  </si>
  <si>
    <t>0335000000-E</t>
  </si>
  <si>
    <t>**" DRAINAGE PIPE</t>
  </si>
  <si>
    <t>(8")</t>
  </si>
  <si>
    <t>0335200000-E</t>
  </si>
  <si>
    <t>15" DRAINAGE PIPE</t>
  </si>
  <si>
    <t>0335300000-E</t>
  </si>
  <si>
    <t>18" DRAINAGE PIPE</t>
  </si>
  <si>
    <t>0335400000-E</t>
  </si>
  <si>
    <t>24" DRAINAGE PIPE</t>
  </si>
  <si>
    <t>0335500000-E</t>
  </si>
  <si>
    <t>30" DRAINAGE PIPE</t>
  </si>
  <si>
    <t>0335600000-E</t>
  </si>
  <si>
    <t>36" DRAINAGE PIPE</t>
  </si>
  <si>
    <t>0335700000-E</t>
  </si>
  <si>
    <t>42" DRAINAGE PIPE</t>
  </si>
  <si>
    <t>0335800000-E</t>
  </si>
  <si>
    <t>48" DRAINAGE PIPE</t>
  </si>
  <si>
    <t>0335850000-E</t>
  </si>
  <si>
    <t>**" DRAINAGE PIPE ELBOW</t>
  </si>
  <si>
    <t>(15")</t>
  </si>
  <si>
    <t>(18")</t>
  </si>
  <si>
    <t>(24")</t>
  </si>
  <si>
    <t>(30")</t>
  </si>
  <si>
    <t>(36")</t>
  </si>
  <si>
    <t>0342000000-E</t>
  </si>
  <si>
    <t>**" SIDE DRAIN PIPE</t>
  </si>
  <si>
    <t>(12")</t>
  </si>
  <si>
    <t>(42")</t>
  </si>
  <si>
    <t>(48")</t>
  </si>
  <si>
    <t>0343000000-E</t>
  </si>
  <si>
    <t>15" SIDE DRAIN PIPE</t>
  </si>
  <si>
    <t>0344000000-E</t>
  </si>
  <si>
    <t>18" SIDE DRAIN PIPE</t>
  </si>
  <si>
    <t>0345000000-E</t>
  </si>
  <si>
    <t>24" SIDE DRAIN PIPE</t>
  </si>
  <si>
    <t>0348000000-E</t>
  </si>
  <si>
    <t>**" SIDE DRAIN PIPE ELBOW</t>
  </si>
  <si>
    <t>0350000000-E</t>
  </si>
  <si>
    <t>***" RC PIPE CULV, CONTR DESIGN</t>
  </si>
  <si>
    <t>(54")</t>
  </si>
  <si>
    <t>0354000000-E</t>
  </si>
  <si>
    <t>***" RC PIPE CULV *****</t>
  </si>
  <si>
    <t>(12",V)</t>
  </si>
  <si>
    <t>(15", V)</t>
  </si>
  <si>
    <t>(15",V)</t>
  </si>
  <si>
    <t>(18", V)</t>
  </si>
  <si>
    <t>(24", V)</t>
  </si>
  <si>
    <t>(24",V)</t>
  </si>
  <si>
    <t>(30", V)</t>
  </si>
  <si>
    <t>(36", V)</t>
  </si>
  <si>
    <t>(36",V)</t>
  </si>
  <si>
    <t>(48", V)</t>
  </si>
  <si>
    <t>(54", V)</t>
  </si>
  <si>
    <t>(66", V)</t>
  </si>
  <si>
    <t>(72", V)</t>
  </si>
  <si>
    <t>(78", V)</t>
  </si>
  <si>
    <t>0366000000-E</t>
  </si>
  <si>
    <t>15" RC PIPE CULV III</t>
  </si>
  <si>
    <t>0372000000-E</t>
  </si>
  <si>
    <t>18" RC PIPE CULV III</t>
  </si>
  <si>
    <t>0378000000-E</t>
  </si>
  <si>
    <t>24" RC PIPE CULV III</t>
  </si>
  <si>
    <t>0384000000-E</t>
  </si>
  <si>
    <t>30" RC PIPE CULV III</t>
  </si>
  <si>
    <t>0390000000-E</t>
  </si>
  <si>
    <t>36" RC PIPE CULV III</t>
  </si>
  <si>
    <t>0396000000-E</t>
  </si>
  <si>
    <t>42" RC PIPE CULV III</t>
  </si>
  <si>
    <t>0402000000-E</t>
  </si>
  <si>
    <t>48" RC PIPE CULV III</t>
  </si>
  <si>
    <t>0408000000-E</t>
  </si>
  <si>
    <t>54" RC PIPE CULV III</t>
  </si>
  <si>
    <t>0414000000-E</t>
  </si>
  <si>
    <t>60" RC PIPE CULV III</t>
  </si>
  <si>
    <t>0420000000-E</t>
  </si>
  <si>
    <t>66" RC PIPE CULV III</t>
  </si>
  <si>
    <t>0426000000-E</t>
  </si>
  <si>
    <t>72" RC PIPE CULV III</t>
  </si>
  <si>
    <t>0448000000-E</t>
  </si>
  <si>
    <t>***" RCP CULV CLASS IV</t>
  </si>
  <si>
    <t>(66")</t>
  </si>
  <si>
    <t>(72")</t>
  </si>
  <si>
    <t>0448200000-E</t>
  </si>
  <si>
    <t>15" RCP CULV CLASS IV</t>
  </si>
  <si>
    <t>0448300000-E</t>
  </si>
  <si>
    <t>18" RCP CULV CLASS IV</t>
  </si>
  <si>
    <t>0448400000-E</t>
  </si>
  <si>
    <t>24" RCP CULV CLASS IV</t>
  </si>
  <si>
    <t>0448500000-E</t>
  </si>
  <si>
    <t>30" RCP CULV CLASS IV</t>
  </si>
  <si>
    <t>0448600000-E</t>
  </si>
  <si>
    <t>36" RCP CULV CLASS IV</t>
  </si>
  <si>
    <t>0448700000-E</t>
  </si>
  <si>
    <t>42" RCP CULV CLASS IV</t>
  </si>
  <si>
    <t>0453000000-E</t>
  </si>
  <si>
    <t>**" PIPE END SECTION</t>
  </si>
  <si>
    <t>0546000000-E</t>
  </si>
  <si>
    <t>**" CAA PIPE CLVT *****"</t>
  </si>
  <si>
    <t>(36", 0.109")</t>
  </si>
  <si>
    <t>0576000000-E</t>
  </si>
  <si>
    <t>**" CS PIPE CULV *****"</t>
  </si>
  <si>
    <t>(12", 0.064")</t>
  </si>
  <si>
    <t>(36", 0.079")</t>
  </si>
  <si>
    <t>(54", 0.079")</t>
  </si>
  <si>
    <t>(54", 0.109")</t>
  </si>
  <si>
    <t>(60", 0.138")</t>
  </si>
  <si>
    <t>(66", 0.138")</t>
  </si>
  <si>
    <t>0582000000-E</t>
  </si>
  <si>
    <t>15" CS PIPE CULV 0.064"</t>
  </si>
  <si>
    <t>0588000000-E</t>
  </si>
  <si>
    <t>18" CS PIPE CULV 0.064"</t>
  </si>
  <si>
    <t>0594000000-E</t>
  </si>
  <si>
    <t>24" CS PIPE CULV 0.064"</t>
  </si>
  <si>
    <t>0600000000-E</t>
  </si>
  <si>
    <t>30" CS PIPE CULV 0.079"</t>
  </si>
  <si>
    <t>0636000000-E</t>
  </si>
  <si>
    <t>**" CS ELBOW *****" THICK</t>
  </si>
  <si>
    <t>(15", 0.064")</t>
  </si>
  <si>
    <t>(18", 0.064")</t>
  </si>
  <si>
    <t>(24", 0.064")</t>
  </si>
  <si>
    <t>(30", 0.079")</t>
  </si>
  <si>
    <t>0973100000-E</t>
  </si>
  <si>
    <t>**"WLD STL PIPE GRAD B IN SOIL</t>
  </si>
  <si>
    <t>(15", 0.250")</t>
  </si>
  <si>
    <t>(15", 0.625")</t>
  </si>
  <si>
    <t>(16", 0.281")</t>
  </si>
  <si>
    <t>(18", 0.250")</t>
  </si>
  <si>
    <t>(18", 0.312")</t>
  </si>
  <si>
    <t>(18", 0.500")</t>
  </si>
  <si>
    <t>(24", 0.500")</t>
  </si>
  <si>
    <t>(30" , 0.500" )</t>
  </si>
  <si>
    <t>(30", 0.500")</t>
  </si>
  <si>
    <t>(36" , 0.500")</t>
  </si>
  <si>
    <t>(36", 0.500")</t>
  </si>
  <si>
    <t>(36", 0.532")</t>
  </si>
  <si>
    <t>(42" , 0.625")</t>
  </si>
  <si>
    <t>(42", 0.625")</t>
  </si>
  <si>
    <t>(48", 0.500")</t>
  </si>
  <si>
    <t>(48", 0.625")</t>
  </si>
  <si>
    <t>(48", 0.688")</t>
  </si>
  <si>
    <t>(54" , 0.750")</t>
  </si>
  <si>
    <t>(60", 0.844")</t>
  </si>
  <si>
    <t>(60", 0.875")</t>
  </si>
  <si>
    <t>(66", 1.000")</t>
  </si>
  <si>
    <t>(72", 1.000")</t>
  </si>
  <si>
    <t>(78", 0.500")</t>
  </si>
  <si>
    <t>0973300000-E</t>
  </si>
  <si>
    <t>**"WLD STL PIPE GRAD B NOT IN SOIL</t>
  </si>
  <si>
    <t>(15",0.625")</t>
  </si>
  <si>
    <t>(54", 0.750")</t>
  </si>
  <si>
    <t>0986000000-E</t>
  </si>
  <si>
    <t>GENERIC PIPE ITEM (LF)</t>
  </si>
  <si>
    <t>30" X 19" ELLIPTICAL RC PIPE, CLASS V</t>
  </si>
  <si>
    <t>36" WELDED STEEL PIPE, 0.532" THICK, GRA</t>
  </si>
  <si>
    <t>60" PIPE REHABILITATION CIPP LINER</t>
  </si>
  <si>
    <t>78" PIPE REHABILITATION CIPP LINER</t>
  </si>
  <si>
    <t>PRE-INSTALLATION INSPECTION</t>
  </si>
  <si>
    <t>0992000000-E</t>
  </si>
  <si>
    <t>GENERIC PIPE ITEM (EA)</t>
  </si>
  <si>
    <t>DE-WATERING</t>
  </si>
  <si>
    <t>0995000000-E</t>
  </si>
  <si>
    <t>PIPE REMOVAL</t>
  </si>
  <si>
    <t>0996000000-N</t>
  </si>
  <si>
    <t>PIPE CLEAN OUT</t>
  </si>
  <si>
    <t>1000000000-E</t>
  </si>
  <si>
    <t>6" SLOPE PROTECTION</t>
  </si>
  <si>
    <t>1004500000-E</t>
  </si>
  <si>
    <t>GENERIC GRADING ITEM</t>
  </si>
  <si>
    <t>GEOTEXTILE FOR SUBGRADE STABLIZATION</t>
  </si>
  <si>
    <t>1011000000-N</t>
  </si>
  <si>
    <t>FINE GRADING</t>
  </si>
  <si>
    <t>1044000000-E</t>
  </si>
  <si>
    <t>LIME TRTD SOIL (SLURRY)</t>
  </si>
  <si>
    <t>1066000000-E</t>
  </si>
  <si>
    <t>LIME FOR LIME TREATED SOIL</t>
  </si>
  <si>
    <t>1077000000-E</t>
  </si>
  <si>
    <t>#57 STONE</t>
  </si>
  <si>
    <t>1088000000-E</t>
  </si>
  <si>
    <t>1099500000-E</t>
  </si>
  <si>
    <t>SHALLOW UNDERCUT</t>
  </si>
  <si>
    <t>1099700000-E</t>
  </si>
  <si>
    <t>CLASS IV SUBGRD STABILIZATION</t>
  </si>
  <si>
    <t>1110000000-E</t>
  </si>
  <si>
    <t>STABILIZER AGGREGATE</t>
  </si>
  <si>
    <t>1111000000-E</t>
  </si>
  <si>
    <t>CLASS IV AGGREGATE STABILIZATION</t>
  </si>
  <si>
    <t>1121000000-E</t>
  </si>
  <si>
    <t>AGGREGATE BASE COURSE</t>
  </si>
  <si>
    <t>1176000000-E</t>
  </si>
  <si>
    <t>SOIL CEMENT BASE</t>
  </si>
  <si>
    <t>1187000000-E</t>
  </si>
  <si>
    <t>PC FOR SOIL CEMENT BASE</t>
  </si>
  <si>
    <t>1198000000-E</t>
  </si>
  <si>
    <t>AGGREGATE FOR SOIL CEM BS</t>
  </si>
  <si>
    <t>1220000000-E</t>
  </si>
  <si>
    <t>INCIDENTAL STONE BASE</t>
  </si>
  <si>
    <t>1231000000-E</t>
  </si>
  <si>
    <t>SHOULDER BORROW</t>
  </si>
  <si>
    <t>1245000000-E</t>
  </si>
  <si>
    <t>SHOULDER RECONSTRUCTION</t>
  </si>
  <si>
    <t>1260000000-E</t>
  </si>
  <si>
    <t>AGGREGATE SHOULDER BORROW</t>
  </si>
  <si>
    <t>1275000000-E</t>
  </si>
  <si>
    <t>PRIME COAT</t>
  </si>
  <si>
    <t>1297000000-E</t>
  </si>
  <si>
    <t>MILL ASP PVMT *****" DTH</t>
  </si>
  <si>
    <t>(1 -1/2")</t>
  </si>
  <si>
    <t>(1")</t>
  </si>
  <si>
    <t>(1-1/2")</t>
  </si>
  <si>
    <t>(1-1/4')</t>
  </si>
  <si>
    <t>(2")</t>
  </si>
  <si>
    <t>(2-1/2")</t>
  </si>
  <si>
    <t>(2-1/4")</t>
  </si>
  <si>
    <t>(2-3/4")</t>
  </si>
  <si>
    <t>(3")</t>
  </si>
  <si>
    <t>(3/4")</t>
  </si>
  <si>
    <t>(4")</t>
  </si>
  <si>
    <t>(5")</t>
  </si>
  <si>
    <t>(5-1/2")</t>
  </si>
  <si>
    <t>(6")</t>
  </si>
  <si>
    <t>1308000000-E</t>
  </si>
  <si>
    <t>MILLN ASPHALT PVMT ***** - *****</t>
  </si>
  <si>
    <t>(0" TO 1")</t>
  </si>
  <si>
    <t>(0" TO 1"-1/2")</t>
  </si>
  <si>
    <t>(0" TO 1-1/2")</t>
  </si>
  <si>
    <t>(0" TO 1-1/4")</t>
  </si>
  <si>
    <t>(0" TO 3")</t>
  </si>
  <si>
    <t>(1-1/2" TO 2-1/2")</t>
  </si>
  <si>
    <t>(1-1/4" TO 2-1/4")</t>
  </si>
  <si>
    <t>(2-3/4" TO 6")</t>
  </si>
  <si>
    <t>1330000000-E</t>
  </si>
  <si>
    <t>INCIDENTAL MILLING</t>
  </si>
  <si>
    <t>1491000000-E</t>
  </si>
  <si>
    <t>ASP CONC BASE CRS B25.0C</t>
  </si>
  <si>
    <t>1503000000-E</t>
  </si>
  <si>
    <t>ASP CONC INTR CRS I19.0C</t>
  </si>
  <si>
    <t>1519000000-E</t>
  </si>
  <si>
    <t>ASP CONC SURF CRS S9.5B</t>
  </si>
  <si>
    <t>1520000000-E</t>
  </si>
  <si>
    <t>ASP CONC SURF CRS S9.5B LEVEL</t>
  </si>
  <si>
    <t>1523000000-E</t>
  </si>
  <si>
    <t>ASP CONC SURF CRS S9.5C</t>
  </si>
  <si>
    <t>1524000000-E</t>
  </si>
  <si>
    <t>ASP CONC SURF CRS S9.5C LEVEL</t>
  </si>
  <si>
    <t>1524200000-E</t>
  </si>
  <si>
    <t>ASP CONC SURF CRS S9.5D</t>
  </si>
  <si>
    <t>1526000000-E</t>
  </si>
  <si>
    <t>ASP CONC SURF CRS S4.75A</t>
  </si>
  <si>
    <t>1575000000-E</t>
  </si>
  <si>
    <t>ASP FOR PLANT MIX</t>
  </si>
  <si>
    <t>1577000000-E</t>
  </si>
  <si>
    <t>POLYM MOD ASP BNDR FOR PLT MIX</t>
  </si>
  <si>
    <t>1662000000-E</t>
  </si>
  <si>
    <t>OG ASP FRICT FC-1 MOD</t>
  </si>
  <si>
    <t>1693000000-E</t>
  </si>
  <si>
    <t>ASPH PLT MIX PVMT REPAIR</t>
  </si>
  <si>
    <t>1704000000-E</t>
  </si>
  <si>
    <t>PATCHING EXIST PAVEMENT</t>
  </si>
  <si>
    <t>1705000000-E</t>
  </si>
  <si>
    <t>PATCHING EXIST PAVEMENT (FULL DEPTH)</t>
  </si>
  <si>
    <t>1705500000-E</t>
  </si>
  <si>
    <t>PATCHING EXIST PAVEMENT (MILL)</t>
  </si>
  <si>
    <t>1735000000-E</t>
  </si>
  <si>
    <t>REP JNT CONC PVT SLABS</t>
  </si>
  <si>
    <t>1736000000-E</t>
  </si>
  <si>
    <t>SELECT MATERIAL, CLASS IV</t>
  </si>
  <si>
    <t>1737000000-E</t>
  </si>
  <si>
    <t>PATCHING CONC PVMT SPALLS</t>
  </si>
  <si>
    <t>1775000000-E</t>
  </si>
  <si>
    <t>AST, MAT COAT, #78M STONE</t>
  </si>
  <si>
    <t>1775500000-E</t>
  </si>
  <si>
    <t>AST, MAT COAT, #*** STONE</t>
  </si>
  <si>
    <t>(#67)</t>
  </si>
  <si>
    <t>(#67M)</t>
  </si>
  <si>
    <t>1838000000-E</t>
  </si>
  <si>
    <t>EMULSION FOR AST</t>
  </si>
  <si>
    <t>1838500000-N</t>
  </si>
  <si>
    <t>VACUUM TRUCK</t>
  </si>
  <si>
    <t>1839140000-E</t>
  </si>
  <si>
    <t>ULTRATHIN BOND WEAR CRS</t>
  </si>
  <si>
    <t>1840000000-E</t>
  </si>
  <si>
    <t>MILLED RUMBLE STRIPS</t>
  </si>
  <si>
    <t>1869000000-E</t>
  </si>
  <si>
    <t>******"PCC PVMT MISC</t>
  </si>
  <si>
    <t>(12" )</t>
  </si>
  <si>
    <t>1880000000-E</t>
  </si>
  <si>
    <t>GENERIC PAVING ITEM (TON)</t>
  </si>
  <si>
    <t>BLOTTING SAND FOR BRIDGE DECKS</t>
  </si>
  <si>
    <t>1881000000-E</t>
  </si>
  <si>
    <t>GENERIC PAVING ITEM (LF)</t>
  </si>
  <si>
    <t>JOINT CONSTRUCTION, REPAIR, AND SEALING</t>
  </si>
  <si>
    <t>1891000000-E</t>
  </si>
  <si>
    <t>GENERIC PAVING ITEM (SY)</t>
  </si>
  <si>
    <t>4" CONCRETE SIDEWALK WITH FENCE FOUNDATI</t>
  </si>
  <si>
    <t>7" JOINTED CONCRETE TRUCK APRON</t>
  </si>
  <si>
    <t>FINE MILLING</t>
  </si>
  <si>
    <t>FINE MILLING, 1-1/2" DEPTH</t>
  </si>
  <si>
    <t>LATEX MODIFIED MICROSURFACING, TYPE II</t>
  </si>
  <si>
    <t>REMOVE &amp; RESET BRICK SIDEWALK</t>
  </si>
  <si>
    <t>REPAIR OF 8" CONTINUOUSLY REINFORCED CON</t>
  </si>
  <si>
    <t>2000000000-N</t>
  </si>
  <si>
    <t>RIGHT-OF-WAY MARKERS</t>
  </si>
  <si>
    <t>2020000000-N</t>
  </si>
  <si>
    <t>CONTROL-OF-ACCESS MARKERS</t>
  </si>
  <si>
    <t>2022000000-E</t>
  </si>
  <si>
    <t>SUBDRAIN EXCAVATION</t>
  </si>
  <si>
    <t>2026000000-E</t>
  </si>
  <si>
    <t>GEOTEXTILE FOR SUBSURF DRNS</t>
  </si>
  <si>
    <t>2033000000-E</t>
  </si>
  <si>
    <t>SUBDRAIN FINE AGGREGATE</t>
  </si>
  <si>
    <t>2036000000-E</t>
  </si>
  <si>
    <t>SUBDRAIN COARSE AGGREGATE</t>
  </si>
  <si>
    <t>2044000000-E</t>
  </si>
  <si>
    <t>6" PERF SUBDRN PIPE</t>
  </si>
  <si>
    <t>2070000000-N</t>
  </si>
  <si>
    <t>SUBDRN PIPE OUTLET</t>
  </si>
  <si>
    <t>2077000000-E</t>
  </si>
  <si>
    <t>6" OUTLET PIPE</t>
  </si>
  <si>
    <t>2099000000-E</t>
  </si>
  <si>
    <t>SHOULDER DRAIN</t>
  </si>
  <si>
    <t>2110000000-E</t>
  </si>
  <si>
    <t>4" SHOULDER DRAIN PIPE</t>
  </si>
  <si>
    <t>2121000000-E</t>
  </si>
  <si>
    <t>4" OUTLET PIPE FOR SHDR DRN</t>
  </si>
  <si>
    <t>2132000000-N</t>
  </si>
  <si>
    <t>CONC PAD SHLDR DRN OUTLET</t>
  </si>
  <si>
    <t>2143000000-E</t>
  </si>
  <si>
    <t>BLOTTING SAND</t>
  </si>
  <si>
    <t>2190000000-N</t>
  </si>
  <si>
    <t>TEMP STL PLT COVER FOR MDS</t>
  </si>
  <si>
    <t>2209000000-E</t>
  </si>
  <si>
    <t>ENDWALLS</t>
  </si>
  <si>
    <t>2220000000-E</t>
  </si>
  <si>
    <t>REINFORCED ENDWALLS</t>
  </si>
  <si>
    <t>2253000000-E</t>
  </si>
  <si>
    <t>PIPE COLLARS</t>
  </si>
  <si>
    <t>2264000000-E</t>
  </si>
  <si>
    <t>PIPE PLUGS</t>
  </si>
  <si>
    <t>2275000000-E</t>
  </si>
  <si>
    <t>FLOWABLE FILL</t>
  </si>
  <si>
    <t>2286000000-N</t>
  </si>
  <si>
    <t>MASNRY DRAINAGE STRUCT</t>
  </si>
  <si>
    <t>2297000000-E</t>
  </si>
  <si>
    <t>2308000000-E</t>
  </si>
  <si>
    <t>2352000000-N</t>
  </si>
  <si>
    <t>FRAME W/GRATE 840.***** STD</t>
  </si>
  <si>
    <t>(840.16)</t>
  </si>
  <si>
    <t>(840.20)</t>
  </si>
  <si>
    <t>2354000000-N</t>
  </si>
  <si>
    <t>FRAME W/GRATE 840.22 STD</t>
  </si>
  <si>
    <t>2354200000-N</t>
  </si>
  <si>
    <t>FRAME W/GRATE 840.24 STD</t>
  </si>
  <si>
    <t>2355000000-N</t>
  </si>
  <si>
    <t>FRAME W/GRATE 840.29 STD</t>
  </si>
  <si>
    <t>2363000000-N</t>
  </si>
  <si>
    <t>FRAME W/2GRTS 840.***** STD</t>
  </si>
  <si>
    <t>(840.15)</t>
  </si>
  <si>
    <t>(840.18)</t>
  </si>
  <si>
    <t>2364000000-N</t>
  </si>
  <si>
    <t>FRAME W/2GRTS 840.16 STD</t>
  </si>
  <si>
    <t>2364200000-N</t>
  </si>
  <si>
    <t>FRAME W/2GRTS 840.20 STD</t>
  </si>
  <si>
    <t>2365000000-N</t>
  </si>
  <si>
    <t>FRAME W/2GRTS 840.22 STD</t>
  </si>
  <si>
    <t>2366000000-N</t>
  </si>
  <si>
    <t>FRAME W/2GRTS 840.24 STD</t>
  </si>
  <si>
    <t>2367000000-N</t>
  </si>
  <si>
    <t>FRAME W/2GRTS 840.29 STD</t>
  </si>
  <si>
    <t>2374000000-N</t>
  </si>
  <si>
    <t>FRAME-GRT-HD 840.03 **</t>
  </si>
  <si>
    <t>(E)</t>
  </si>
  <si>
    <t>(F)</t>
  </si>
  <si>
    <t>(G)</t>
  </si>
  <si>
    <t>2396000000-N</t>
  </si>
  <si>
    <t>FRAME W/COVER STD 840.54</t>
  </si>
  <si>
    <t>2407000000-N</t>
  </si>
  <si>
    <t>STL FRAM W/ 2 GTR, STD 840.37</t>
  </si>
  <si>
    <t>2418000000-E</t>
  </si>
  <si>
    <t>FRM W/GRATES, DRIVEWY DI</t>
  </si>
  <si>
    <t>2440000000-N</t>
  </si>
  <si>
    <t>CONC TRANS SECT FOR CATCH BASIN</t>
  </si>
  <si>
    <t>2451000000-N</t>
  </si>
  <si>
    <t>CONC TRANS SECT FOR DROP INLET</t>
  </si>
  <si>
    <t>2462000000-E</t>
  </si>
  <si>
    <t>**" SLUICE GATE</t>
  </si>
  <si>
    <t>2473000000-N</t>
  </si>
  <si>
    <t>GENERIC DRAINAGE ITEM (EA)</t>
  </si>
  <si>
    <t>BICYCLE SAFE STEEL FRAME AND GRATE</t>
  </si>
  <si>
    <t>CONCRETE APRON</t>
  </si>
  <si>
    <t>CONVERT EXISTING DROP INLET FOR BICYCLE</t>
  </si>
  <si>
    <t>DRAINAGE  STRUCTURE CLEAN OUT</t>
  </si>
  <si>
    <t>DRAINAGE STRUCTURE CLEANOUT</t>
  </si>
  <si>
    <t>DRAINAGE STRUCTURE REPAIR</t>
  </si>
  <si>
    <t>DROP INLET REPAIR</t>
  </si>
  <si>
    <t>INSTALL NCDOT PROVIDED BICYCLE SAFE FRAM</t>
  </si>
  <si>
    <t>REMOVE &amp; REPLACE CONCRETE APRON FOR DROP</t>
  </si>
  <si>
    <t>REMOVE AND REPLACE 12" FUNNEL DRAIN PIPE</t>
  </si>
  <si>
    <t>REMOVE AND REPLACE CONCRETE APRON</t>
  </si>
  <si>
    <t>REMOVE AND REPLACE CONCRETE APRON FOR DR</t>
  </si>
  <si>
    <t>REMOVE AND REPLACE METAL FUNNELS</t>
  </si>
  <si>
    <t>TEMPORARY PIPE TEE</t>
  </si>
  <si>
    <t>2484000000-E</t>
  </si>
  <si>
    <t>GENERIC DRAINAGE ITEM (LF)</t>
  </si>
  <si>
    <t>2489000000-E</t>
  </si>
  <si>
    <t>GENERIC DRAINAGE ITEM (SY)</t>
  </si>
  <si>
    <t>REMOVE AND REPLACE 4" CONCRETE PAVED DIT</t>
  </si>
  <si>
    <t>2495000000-E</t>
  </si>
  <si>
    <t>GENERIC DRAINAGE ITEM (CY)</t>
  </si>
  <si>
    <t>2535000000-E</t>
  </si>
  <si>
    <t>**"X**" CONCRETE CURB</t>
  </si>
  <si>
    <t>(12" X 6")</t>
  </si>
  <si>
    <t>(8" X 12")</t>
  </si>
  <si>
    <t>(8" X 18")</t>
  </si>
  <si>
    <t>(8" X 6")</t>
  </si>
  <si>
    <t>(8" X18")</t>
  </si>
  <si>
    <t>(9" X 12")</t>
  </si>
  <si>
    <t>(9" X 18")</t>
  </si>
  <si>
    <t>2538000000-E</t>
  </si>
  <si>
    <t>**'-**" CONCRETE CURB &amp; GUTTER</t>
  </si>
  <si>
    <t>(2'-0")</t>
  </si>
  <si>
    <t>(2'-9")</t>
  </si>
  <si>
    <t>2542000000-E</t>
  </si>
  <si>
    <t>1'-6" CONC CURB &amp; GUTTER</t>
  </si>
  <si>
    <t>2549000000-E</t>
  </si>
  <si>
    <t>2'-6" CONC CURB &amp; GUTTER</t>
  </si>
  <si>
    <t>2556000000-E</t>
  </si>
  <si>
    <t>SHOULDER BERM GUTTER</t>
  </si>
  <si>
    <t>2570000000-N</t>
  </si>
  <si>
    <t>MODIFIED CONCRETE FLUME</t>
  </si>
  <si>
    <t>2577000000-E</t>
  </si>
  <si>
    <t>CONC EXPRESSWAY GUTTER</t>
  </si>
  <si>
    <t>2580000000-E</t>
  </si>
  <si>
    <t>CONCRETE VALLEY GUTTER</t>
  </si>
  <si>
    <t>2591000000-E</t>
  </si>
  <si>
    <t>4" CONCRETE SIDEWALK</t>
  </si>
  <si>
    <t>2600000000-N</t>
  </si>
  <si>
    <t>RETROFIT EXT CURB RAMPS</t>
  </si>
  <si>
    <t>2605000000-N</t>
  </si>
  <si>
    <t>CONCRETE CURB RAMPS</t>
  </si>
  <si>
    <t>2612000000-E</t>
  </si>
  <si>
    <t>6" CONCRETE DRIVEWAY</t>
  </si>
  <si>
    <t>2613000000-N</t>
  </si>
  <si>
    <t>REM &amp; REP CURB RAMPS</t>
  </si>
  <si>
    <t>2619000000-E</t>
  </si>
  <si>
    <t>4" CONCRETE PAVED DITCH</t>
  </si>
  <si>
    <t>2627000000-E</t>
  </si>
  <si>
    <t>4" CONC ISLAND COVER</t>
  </si>
  <si>
    <t>2647000000-E</t>
  </si>
  <si>
    <t>5" MONO CONC ISLANDS (SURF MTD)</t>
  </si>
  <si>
    <t>2655000000-E</t>
  </si>
  <si>
    <t>5" MONO CONC ISLDS (KEY IN)</t>
  </si>
  <si>
    <t>2657000000-E</t>
  </si>
  <si>
    <t>**" MONO CONC MEDIAN (*****)</t>
  </si>
  <si>
    <t>(8", MOUNTABLE)</t>
  </si>
  <si>
    <t>2703000000-E</t>
  </si>
  <si>
    <t>CONC BARRIER TYPE ******</t>
  </si>
  <si>
    <t>(SINGLE SLOPE DOUBLE FACED)</t>
  </si>
  <si>
    <t>(SINGLE SLOPE DOUBLE FACED, 60")</t>
  </si>
  <si>
    <t>(T)</t>
  </si>
  <si>
    <t>(T1)</t>
  </si>
  <si>
    <t>(T2 MODIFIED)</t>
  </si>
  <si>
    <t>(T2)</t>
  </si>
  <si>
    <t>2710000000-N</t>
  </si>
  <si>
    <t>CONC BARRIER TRANS SECTN</t>
  </si>
  <si>
    <t>2724000000-E</t>
  </si>
  <si>
    <t>PC REINF BARRIER SNGL FC</t>
  </si>
  <si>
    <t>2738000000-E</t>
  </si>
  <si>
    <t>10' MULTI-USE PATH</t>
  </si>
  <si>
    <t>12" CONCRETE PARKING LOT CLASS AA</t>
  </si>
  <si>
    <t>12" JOINTED CONCRETE TRUCK APRON</t>
  </si>
  <si>
    <t>12" TRUCK MOUNTABLE CONCRETE ISLAND CLAS</t>
  </si>
  <si>
    <t>4" CONCRETE SIDEPATH</t>
  </si>
  <si>
    <t>4" JOINTED CONCRETE WITH WIRE MESH (4 X</t>
  </si>
  <si>
    <t>4" JOINTED CONCRETE WITH WIRE MESH (4X4</t>
  </si>
  <si>
    <t>6" CONCRETE TRUCK APRON</t>
  </si>
  <si>
    <t>6" JOINTED CONCRETE PAVEMENT</t>
  </si>
  <si>
    <t>6" REINFORCED CONCRETE SIDEWALK</t>
  </si>
  <si>
    <t>7" JOINTED CONCRETE TRUCK APRON (TINTED)</t>
  </si>
  <si>
    <t>7" JOINTED CONCRETE TRUCK APRON WITH WIR</t>
  </si>
  <si>
    <t>9" CONCRETE TRUCK APRON</t>
  </si>
  <si>
    <t>INCIDENTAL CONCRETE</t>
  </si>
  <si>
    <t>NONSTANDARD SIDEWALK</t>
  </si>
  <si>
    <t>REMOVE AND REPLACE 5" CONCRETE ISLANDS</t>
  </si>
  <si>
    <t>REMOVE AND REPLACE 5" MONOLITHIC CONCRET</t>
  </si>
  <si>
    <t>REMOVE AND REPLACE DRIVEWAY APRON</t>
  </si>
  <si>
    <t>REMOVE AND REPLACE ISLAND</t>
  </si>
  <si>
    <t>REMOVE AND REPLACE SIDEWALK</t>
  </si>
  <si>
    <t>REMOVE CONCRETE SIDEWALK</t>
  </si>
  <si>
    <t>REMOVE DRIVEWAY APRON</t>
  </si>
  <si>
    <t>REMOVE ISLAND</t>
  </si>
  <si>
    <t>REMOVE SIDEWALK</t>
  </si>
  <si>
    <t>STAMPING OF CONCRETE</t>
  </si>
  <si>
    <t>2738100000-E</t>
  </si>
  <si>
    <t>GENERIC PAVING ITEM (SF)</t>
  </si>
  <si>
    <t>BRICK SIDEWALK</t>
  </si>
  <si>
    <t>2752000000-E</t>
  </si>
  <si>
    <t>1'-6" CONCRETE CURB AND GUTTER CLASS AA</t>
  </si>
  <si>
    <t>CONCRETE CAP FOR SINGLE FACED BARRIER FI</t>
  </si>
  <si>
    <t>EXISTING BARRIER WALL REMOVAL</t>
  </si>
  <si>
    <t>GRANITE CURB</t>
  </si>
  <si>
    <t>MEDIAN HAZARD PROTECTION</t>
  </si>
  <si>
    <t>REMOVE &amp; REPLACE SHOULDER BERM GUTTER</t>
  </si>
  <si>
    <t>REMOVE 2'-6" CURB &amp; GUTTER</t>
  </si>
  <si>
    <t>REMOVE AND REPLACE 2'-6"  CURB AND GUTTE</t>
  </si>
  <si>
    <t>REMOVE AND REPLACE 2'-6" CURB &amp; GUTTER</t>
  </si>
  <si>
    <t>REMOVE AND REPLACE 8" X 6" CURB</t>
  </si>
  <si>
    <t>REMOVE AND REPLACE CONCRETE EXPRESSWAY G</t>
  </si>
  <si>
    <t>REMOVE AND REPLACE CURB &amp; GUTTER</t>
  </si>
  <si>
    <t>REMOVE AND REPLACE CURB AND GUTTER</t>
  </si>
  <si>
    <t>REMOVE AND REPLACE SHOULDER BERM GUTTER</t>
  </si>
  <si>
    <t>REMOVE CURB &amp; GUTTER</t>
  </si>
  <si>
    <t>REMOVE CURB AND GUTTER</t>
  </si>
  <si>
    <t>REMOVE EXISTING CURB AND GUTTER</t>
  </si>
  <si>
    <t>RESET EXISTING GRANITE CURB</t>
  </si>
  <si>
    <t>2753000000-E</t>
  </si>
  <si>
    <t>GENERIC PAVING ITEM 846 (LF)</t>
  </si>
  <si>
    <t>1'-6" CONCRETE CURB AND GUTTER (SPECIAL)</t>
  </si>
  <si>
    <t>2'-6" CONCRETE CURB &amp; GUTTER (MODIFIED)</t>
  </si>
  <si>
    <t>2'-6" CONCRETE CURB AND GUTTER (MODIFIED</t>
  </si>
  <si>
    <t>CONCRETE VALLEY GUTTER (MODIFIED)</t>
  </si>
  <si>
    <t>2759000000-N</t>
  </si>
  <si>
    <t>GENERIC PAVING ITEM (EA)</t>
  </si>
  <si>
    <t>DETECTABLE WARNING DOMES</t>
  </si>
  <si>
    <t>PRECAST CONCRETE PARKING CURB</t>
  </si>
  <si>
    <t>REMOVE AND REPLACE GREENWAY CONNECTION</t>
  </si>
  <si>
    <t>REMOVE CURB RAMP</t>
  </si>
  <si>
    <t>REMOVE CURB RAMPS</t>
  </si>
  <si>
    <t>RETROFIT CURB RAMP DETECTABLE WARNINGS</t>
  </si>
  <si>
    <t>2766000000-N</t>
  </si>
  <si>
    <t>GENERIC PAVING ITEM (LS)</t>
  </si>
  <si>
    <t>42" SLOTTED VERTICAL CONCRETE BARRIER WI</t>
  </si>
  <si>
    <t>2800000000-N</t>
  </si>
  <si>
    <t>ADJ CATCH BASINS</t>
  </si>
  <si>
    <t>2815000000-N</t>
  </si>
  <si>
    <t>ADJ DROP INLETS</t>
  </si>
  <si>
    <t>2830000000-N</t>
  </si>
  <si>
    <t>ADJ MANHOLES</t>
  </si>
  <si>
    <t>2845000000-N</t>
  </si>
  <si>
    <t>ADJ METER OR VALVE BOXES</t>
  </si>
  <si>
    <t>2860000000-N</t>
  </si>
  <si>
    <t>CONVERT CB TO JB</t>
  </si>
  <si>
    <t>2875000000-N</t>
  </si>
  <si>
    <t>CONVERT CB TO DI</t>
  </si>
  <si>
    <t>2893000000-N</t>
  </si>
  <si>
    <t>CONVERT CB TO JB W/MH</t>
  </si>
  <si>
    <t>2905000000-N</t>
  </si>
  <si>
    <t>CONVERT DI TO JB</t>
  </si>
  <si>
    <t>2920000000-N</t>
  </si>
  <si>
    <t>CONVERT DI TO CB</t>
  </si>
  <si>
    <t>2938000000-N</t>
  </si>
  <si>
    <t>CONVERT DI TO JB W/MH</t>
  </si>
  <si>
    <t>2950000000-N</t>
  </si>
  <si>
    <t>CONVERT JB TO DI</t>
  </si>
  <si>
    <t>2995000000-N</t>
  </si>
  <si>
    <t>CONVERT JB TO OPEN THROAT CATCH BASIN</t>
  </si>
  <si>
    <t>3001000000-N</t>
  </si>
  <si>
    <t>IMPACT ATTEN TYPE TL-3</t>
  </si>
  <si>
    <t>3030000000-E</t>
  </si>
  <si>
    <t>STL BEAM GUARDRAIL</t>
  </si>
  <si>
    <t>3045000000-E</t>
  </si>
  <si>
    <t>SBGR SHOP CURVED</t>
  </si>
  <si>
    <t>3060000000-E</t>
  </si>
  <si>
    <t>SBGR DOUBLE FACED</t>
  </si>
  <si>
    <t>3090000000-N</t>
  </si>
  <si>
    <t>TRIPLE CORRU GR TERM SECT</t>
  </si>
  <si>
    <t>3105000000-N</t>
  </si>
  <si>
    <t>SBGR TERM SECT</t>
  </si>
  <si>
    <t>3120000000-E</t>
  </si>
  <si>
    <t>20"TUBULAR 3C GUARDRAIL</t>
  </si>
  <si>
    <t>3135000000-N</t>
  </si>
  <si>
    <t>W-TR SBGR TRANS SECTIONS</t>
  </si>
  <si>
    <t>3140000000-E</t>
  </si>
  <si>
    <t>25' CLR SPAN GR SECTIONS</t>
  </si>
  <si>
    <t>3145000000-E</t>
  </si>
  <si>
    <t>EX LENGTH GR POST ** STL</t>
  </si>
  <si>
    <t>(8')</t>
  </si>
  <si>
    <t>3150000000-N</t>
  </si>
  <si>
    <t>ADDIT GUARDRAIL POSTS</t>
  </si>
  <si>
    <t>3180000000-N</t>
  </si>
  <si>
    <t>GR ANCHOR TYPE **********</t>
  </si>
  <si>
    <t>(III MODIFIED)</t>
  </si>
  <si>
    <t>(III SHOP-CURVED)</t>
  </si>
  <si>
    <t>(III, SHOP CURVED)</t>
  </si>
  <si>
    <t>3195000000-N</t>
  </si>
  <si>
    <t>GR END TYPE AT-1</t>
  </si>
  <si>
    <t>3210000000-N</t>
  </si>
  <si>
    <t>GR END TYPE CAT-1</t>
  </si>
  <si>
    <t>3215000000-N</t>
  </si>
  <si>
    <t>GR ANCHOR TYPE III</t>
  </si>
  <si>
    <t>3287000000-N</t>
  </si>
  <si>
    <t>GR END TYPE TL-3</t>
  </si>
  <si>
    <t>3288000000-N</t>
  </si>
  <si>
    <t>GR END TYPE TL-2</t>
  </si>
  <si>
    <t>3317000000-N</t>
  </si>
  <si>
    <t>GR ANCHOR TYPE B-77</t>
  </si>
  <si>
    <t>3319000000-N</t>
  </si>
  <si>
    <t>GR ANCHOR TYPE B-83</t>
  </si>
  <si>
    <t>3345000000-E</t>
  </si>
  <si>
    <t>REMOVE &amp; RESET GUARDRAIL</t>
  </si>
  <si>
    <t>3347000000-E</t>
  </si>
  <si>
    <t>REMOVE &amp; RESET GUIDERAIL</t>
  </si>
  <si>
    <t>3360000000-E</t>
  </si>
  <si>
    <t>REMOVE EXISTING GUARDRAIL</t>
  </si>
  <si>
    <t>3365000000-E</t>
  </si>
  <si>
    <t>REMOVE EXISTING GUIDERAIL</t>
  </si>
  <si>
    <t>3375000000-E</t>
  </si>
  <si>
    <t>REMVE &amp; STKPILE GUARDRAIL</t>
  </si>
  <si>
    <t>3380000000-E</t>
  </si>
  <si>
    <t>TEMP STL BM GUARDRAIL</t>
  </si>
  <si>
    <t>3382000000-E</t>
  </si>
  <si>
    <t>TEMP STL BM GDRAIL, SHP CURV</t>
  </si>
  <si>
    <t>3387000000-N</t>
  </si>
  <si>
    <t>TEMP GDRL ANCH UNITS ******</t>
  </si>
  <si>
    <t>(B-77)</t>
  </si>
  <si>
    <t>(B-83 MOD)</t>
  </si>
  <si>
    <t>(III)</t>
  </si>
  <si>
    <t>(THRIE-BEAM)</t>
  </si>
  <si>
    <t>(TYPE III)</t>
  </si>
  <si>
    <t>(W-BEAM)</t>
  </si>
  <si>
    <t>(W-TR)</t>
  </si>
  <si>
    <t>3389150000-N</t>
  </si>
  <si>
    <t>TEMP GDRL END UNITS *****</t>
  </si>
  <si>
    <t>(TL-2)</t>
  </si>
  <si>
    <t>(TL-3)</t>
  </si>
  <si>
    <t>3389200000-E</t>
  </si>
  <si>
    <t>CABLE GUIDERAIL</t>
  </si>
  <si>
    <t>3389400000-E</t>
  </si>
  <si>
    <t>DBL FACED CABLE GUIDERAIL</t>
  </si>
  <si>
    <t>3389500000-N</t>
  </si>
  <si>
    <t>ADDITIONAL GUIDERAIL POSTS</t>
  </si>
  <si>
    <t>3389600000-N</t>
  </si>
  <si>
    <t>CBL GUIDERAIL ANCH UNIT</t>
  </si>
  <si>
    <t>3420000000-E</t>
  </si>
  <si>
    <t>GENERIC GUARDRAIL ITEM (LF)</t>
  </si>
  <si>
    <t>REMOVAL OF EXISTING 20" TUBULAR TRIPLE C</t>
  </si>
  <si>
    <t>REMOVE &amp; RESET EXISTING GUARDRAIL</t>
  </si>
  <si>
    <t>REMOVE AND REPLACE EXISTING GUARDRAIL</t>
  </si>
  <si>
    <t>WOOD RUB RAIL</t>
  </si>
  <si>
    <t>3435000000-N</t>
  </si>
  <si>
    <t>GENERIC GUARDRAIL ITEM (EA)</t>
  </si>
  <si>
    <t>REMOVE &amp; REPLACE GUARDRAIL END UNIT, TYP</t>
  </si>
  <si>
    <t>REMOVE &amp; RESET GUARDRAIL END UNIT, TYPE</t>
  </si>
  <si>
    <t>REMOVE &amp; RESET GUARDRAIL END UNITS, TYPE</t>
  </si>
  <si>
    <t>REMOVE AND RESET MEDIAN BARRIER REMOVABL</t>
  </si>
  <si>
    <t>RESPONSE FOR GUARDRAIL/GUIDERAIL MAINTEN</t>
  </si>
  <si>
    <t>STEEL BOLLARDS</t>
  </si>
  <si>
    <t>3436000000-N</t>
  </si>
  <si>
    <t>GENERIC GUARDRAIL ITEM (EA) 862</t>
  </si>
  <si>
    <t>(CAT-1)</t>
  </si>
  <si>
    <t>TEMPORARY GUARDRAIL END UNIT TYPE AT-1</t>
  </si>
  <si>
    <t>TEMPORARY GUARDRAIL END UNITS, TYPE AT-1</t>
  </si>
  <si>
    <t>TEMPORARY GUARDRAIL END UNITS, TYPE CAT-</t>
  </si>
  <si>
    <t>TEMPORARY GUARDRAIL END UNITS,TYPE CAT-1</t>
  </si>
  <si>
    <t>3500000000-E</t>
  </si>
  <si>
    <t>WOVEN WIRE FENCE **" FAB</t>
  </si>
  <si>
    <t>3503000000-E</t>
  </si>
  <si>
    <t>WOVEN WIRE FENCE 47" FAB</t>
  </si>
  <si>
    <t>3506000000-E</t>
  </si>
  <si>
    <t>4" TIMBER POSTS *****LONG</t>
  </si>
  <si>
    <t>(7'-6")</t>
  </si>
  <si>
    <t>3509000000-E</t>
  </si>
  <si>
    <t>4" TIMBER POSTS 7'-6"LONG</t>
  </si>
  <si>
    <t>3512000000-E</t>
  </si>
  <si>
    <t>5" TIMBER POSTS *****LONG</t>
  </si>
  <si>
    <t>3515000000-E</t>
  </si>
  <si>
    <t>5" TIMBER POSTS 8'-0"LONG</t>
  </si>
  <si>
    <t>3524000000-E</t>
  </si>
  <si>
    <t>CL FEN **" FAB VINYL CTD</t>
  </si>
  <si>
    <t>(60")</t>
  </si>
  <si>
    <t>3533000000-E</t>
  </si>
  <si>
    <t>CHN LK FENCE **" FABRIC</t>
  </si>
  <si>
    <t>3536000000-E</t>
  </si>
  <si>
    <t>CHN LK FENCE 48" FABRIC</t>
  </si>
  <si>
    <t>3539000000-E</t>
  </si>
  <si>
    <t>MET LINE PST **" CL FEN</t>
  </si>
  <si>
    <t>3542000000-E</t>
  </si>
  <si>
    <t>MET LINE PST 48" CL FEN</t>
  </si>
  <si>
    <t>3545000000-E</t>
  </si>
  <si>
    <t>MET TERM PST **" CL FEN</t>
  </si>
  <si>
    <t>3548000000-E</t>
  </si>
  <si>
    <t>MET TERM PST 48" CL FEN</t>
  </si>
  <si>
    <t>3551000000-E</t>
  </si>
  <si>
    <t>MET GATE PST **" CL FEN S</t>
  </si>
  <si>
    <t>3557000000-E</t>
  </si>
  <si>
    <t>ADDITIONAL BARBED WIRE</t>
  </si>
  <si>
    <t>3564000000-E</t>
  </si>
  <si>
    <t>SGL GATE **HIGH, **WIDE, **OPEN</t>
  </si>
  <si>
    <t>(47", 12', 12')</t>
  </si>
  <si>
    <t>(48",12',12')</t>
  </si>
  <si>
    <t>(72"-8')</t>
  </si>
  <si>
    <t>3565000000-E</t>
  </si>
  <si>
    <t>DBL GATE **HIGH, **WIDE, **OPEN</t>
  </si>
  <si>
    <t>(47", 12', 24')</t>
  </si>
  <si>
    <t>(60", 8', 16')</t>
  </si>
  <si>
    <t>(72", 8', 16')</t>
  </si>
  <si>
    <t>3566000000-E</t>
  </si>
  <si>
    <t>WOVEN WIRE FENCE RESET</t>
  </si>
  <si>
    <t>3569000000-E</t>
  </si>
  <si>
    <t>BARBED WIRE FENCE RESET</t>
  </si>
  <si>
    <t>3572000000-E</t>
  </si>
  <si>
    <t>CHAIN LINK FENCE RESET</t>
  </si>
  <si>
    <t>3575000000-E</t>
  </si>
  <si>
    <t>GENERIC FENCING ITEM (LF)</t>
  </si>
  <si>
    <t>BLACK POWDER COATING</t>
  </si>
  <si>
    <t>HANDRAIL</t>
  </si>
  <si>
    <t>PEDESTRIAN HANDRAIL</t>
  </si>
  <si>
    <t>PEDESTRIAN SAFETY RAIL</t>
  </si>
  <si>
    <t>REMOVE FENCE</t>
  </si>
  <si>
    <t>SAFETY RAIL</t>
  </si>
  <si>
    <t>STEEL PIPE HANDRAIL</t>
  </si>
  <si>
    <t>WHITE VINYL FENCE, COMPLETE WITH POSTS</t>
  </si>
  <si>
    <t>3578000000-N</t>
  </si>
  <si>
    <t>GENERIC FENCING ITEM (EA)</t>
  </si>
  <si>
    <t>GATE</t>
  </si>
  <si>
    <t>REMOVE AND RESET BOLLARDS</t>
  </si>
  <si>
    <t>RESET EXISTING FENCE GATE</t>
  </si>
  <si>
    <t>3628000000-E</t>
  </si>
  <si>
    <t>RIP RAP, CLASS I</t>
  </si>
  <si>
    <t>3635000000-E</t>
  </si>
  <si>
    <t>RIP RAP, CLASS II</t>
  </si>
  <si>
    <t>3642000000-E</t>
  </si>
  <si>
    <t>RIP RAP, CLASS A</t>
  </si>
  <si>
    <t>3649000000-E</t>
  </si>
  <si>
    <t>RIP RAP, CLASS B</t>
  </si>
  <si>
    <t>3651000000-E</t>
  </si>
  <si>
    <t>BOULDERS</t>
  </si>
  <si>
    <t>3656000000-E</t>
  </si>
  <si>
    <t>GEOTEXTILE FOR DRAINGE</t>
  </si>
  <si>
    <t>3659000000-N</t>
  </si>
  <si>
    <t>PREFORMED SCOUR HOLES</t>
  </si>
  <si>
    <t>3832000000-E</t>
  </si>
  <si>
    <t>RR TRACK TO BE REMOVED (TF)</t>
  </si>
  <si>
    <t>3884000000-N</t>
  </si>
  <si>
    <t>GENERIC TRACKWORK ITEM (EA)</t>
  </si>
  <si>
    <t>CROSSTIE DISPOSAL</t>
  </si>
  <si>
    <t>3885000000-E</t>
  </si>
  <si>
    <t>GENERIC TRACKWORK ITEM (TON)</t>
  </si>
  <si>
    <t>SUB-BALLAST</t>
  </si>
  <si>
    <t>3984000000-E</t>
  </si>
  <si>
    <t>GENERIC WALL ITEM (SF)</t>
  </si>
  <si>
    <t>DECORATIVE RETAINING WALL</t>
  </si>
  <si>
    <t>4025000000-E</t>
  </si>
  <si>
    <t>CONTR FURN, TYPE ***SIGN</t>
  </si>
  <si>
    <t>(A)</t>
  </si>
  <si>
    <t>(B)</t>
  </si>
  <si>
    <t>(D)</t>
  </si>
  <si>
    <t>(MILEMARKER)</t>
  </si>
  <si>
    <t>4048000000-E</t>
  </si>
  <si>
    <t>REINF CONC FOUNDTN</t>
  </si>
  <si>
    <t>4054000000-E</t>
  </si>
  <si>
    <t>PLN CONC FOUNDTN</t>
  </si>
  <si>
    <t>4057000000-E</t>
  </si>
  <si>
    <t>OVERHEAD FOOTING</t>
  </si>
  <si>
    <t>4060000000-E</t>
  </si>
  <si>
    <t>SUPPORT, BREAKAWAY STL BM</t>
  </si>
  <si>
    <t>4066000000-E</t>
  </si>
  <si>
    <t>SUPPORTS, SIMPLE STL BM</t>
  </si>
  <si>
    <t>4072000000-E</t>
  </si>
  <si>
    <t>SUPPORT, 3-LB STL U-CHAN</t>
  </si>
  <si>
    <t>4078000000-E</t>
  </si>
  <si>
    <t>SUPPORT, 2-LB STL U-CHAN</t>
  </si>
  <si>
    <t>4079000000-N</t>
  </si>
  <si>
    <t>SUPPORT, BARR SMALL</t>
  </si>
  <si>
    <t>4082000000-E</t>
  </si>
  <si>
    <t>SUPPORT, WOOD</t>
  </si>
  <si>
    <t>4082100000-N</t>
  </si>
  <si>
    <t>SUPPORT, OVRHD SIGN STR STA****</t>
  </si>
  <si>
    <t>(23+00 -RPB- )</t>
  </si>
  <si>
    <t>(29+50 -L- RAMP D)</t>
  </si>
  <si>
    <t>(32+00 -Y-)</t>
  </si>
  <si>
    <t>(32+25 -Y-)</t>
  </si>
  <si>
    <t>(40+38 -Y-)</t>
  </si>
  <si>
    <t>(40+60.00 -L- LT)</t>
  </si>
  <si>
    <t>(40+63 -Y-)</t>
  </si>
  <si>
    <t>(43+73.70 -L-)</t>
  </si>
  <si>
    <t>(60+25 -L-)</t>
  </si>
  <si>
    <t>(65+25 -L-)</t>
  </si>
  <si>
    <t>(815+20 -L-)</t>
  </si>
  <si>
    <t>(845+35 -L-)</t>
  </si>
  <si>
    <t>(846+85 -L-)</t>
  </si>
  <si>
    <t>(864+00 -L-)</t>
  </si>
  <si>
    <t>(871+00 -L-)</t>
  </si>
  <si>
    <t>(878+00 -L-)</t>
  </si>
  <si>
    <t>(905+00 -L-)</t>
  </si>
  <si>
    <t>(US-64 MILEPOST 485.8)</t>
  </si>
  <si>
    <t>4096000000-N</t>
  </si>
  <si>
    <t>SIGN ERECTION, TYPE D</t>
  </si>
  <si>
    <t>4102000000-N</t>
  </si>
  <si>
    <t>SIGN ERECTION, TYPE E</t>
  </si>
  <si>
    <t>4108000000-N</t>
  </si>
  <si>
    <t>SIGN ERECTION, TYPE F</t>
  </si>
  <si>
    <t>4109000000-N</t>
  </si>
  <si>
    <t>SIGN ERECTION, TYPE *** (OVRHD)</t>
  </si>
  <si>
    <t>4110000000-N</t>
  </si>
  <si>
    <t>SIGN ERECTION, TYPE *** (GRD MTD)</t>
  </si>
  <si>
    <t>4114000000-N</t>
  </si>
  <si>
    <t>SIGN ERECTION, MILEMARKERS</t>
  </si>
  <si>
    <t>4116000000-N</t>
  </si>
  <si>
    <t>SIGN ERECTION, OVERLAY (GRD MTD)</t>
  </si>
  <si>
    <t>4116100000-N</t>
  </si>
  <si>
    <t>SIGN ERECT, RELOC ** GRD MTD</t>
  </si>
  <si>
    <t>TYPE E GROUND MOUNTED</t>
  </si>
  <si>
    <t>4116200000-N</t>
  </si>
  <si>
    <t>SIGN ERECTION, REPOSIT OVRHD</t>
  </si>
  <si>
    <t>4138000000-N</t>
  </si>
  <si>
    <t>DISPOSE SUPPORT, STL BM</t>
  </si>
  <si>
    <t>4141000000-N</t>
  </si>
  <si>
    <t>DISPOSE SUPPORT, WOOD</t>
  </si>
  <si>
    <t>4143000000-N</t>
  </si>
  <si>
    <t>DISPOSE SUPPORT, OVRHD ST</t>
  </si>
  <si>
    <t>4149000000-N</t>
  </si>
  <si>
    <t>DISPOSE SIGN SYST OVRHD</t>
  </si>
  <si>
    <t>4152000000-N</t>
  </si>
  <si>
    <t>DISPOSE SIGN SYST STL BM</t>
  </si>
  <si>
    <t>4155000000-N</t>
  </si>
  <si>
    <t>DISPOSE SIGN SYST U-CHAN</t>
  </si>
  <si>
    <t>4158000000-N</t>
  </si>
  <si>
    <t>DISPOSE SIGN SYST WOOD</t>
  </si>
  <si>
    <t>4192000000-N</t>
  </si>
  <si>
    <t>DISPOSE SUPPORT, U-CHAN</t>
  </si>
  <si>
    <t>4234000000-N</t>
  </si>
  <si>
    <t>DISPOSE SIGN, A OR B (OVRHD)</t>
  </si>
  <si>
    <t>4236000000-N</t>
  </si>
  <si>
    <t>DISPOSE SIGN, A &amp; B (GRD MTD)</t>
  </si>
  <si>
    <t>4237000000-N</t>
  </si>
  <si>
    <t>STOCKPILE SIGN, D, E, F</t>
  </si>
  <si>
    <t>4238000000-N</t>
  </si>
  <si>
    <t>DISPOSE SIGN, D, E, F</t>
  </si>
  <si>
    <t>4360000000-N</t>
  </si>
  <si>
    <t>GENERIC SIGNING ITEM (EA)</t>
  </si>
  <si>
    <t>DISPOSAL OF FLASHER SYSTEM</t>
  </si>
  <si>
    <t>DISPOSAL OF SIGN SYSTEM, SPAN WIRE</t>
  </si>
  <si>
    <t>END OF MEDIAN MARKER</t>
  </si>
  <si>
    <t>RECTANGULAR RAPID FLASHING BEACON ASSEMB</t>
  </si>
  <si>
    <t>SIGN ERECTION RELOCATE ORNAMENTAL SIGN &amp;</t>
  </si>
  <si>
    <t>4366000000-E</t>
  </si>
  <si>
    <t>GENERIC SIGNING ITEM (SF)</t>
  </si>
  <si>
    <t>RED POST REFLECTOR</t>
  </si>
  <si>
    <t>4370000000-N</t>
  </si>
  <si>
    <t>GENERIC SIGNING ITEM (LS)</t>
  </si>
  <si>
    <t>4400000000-E</t>
  </si>
  <si>
    <t>WORK ZONE SIGNS (STAT)</t>
  </si>
  <si>
    <t>4402000000-E</t>
  </si>
  <si>
    <t>HIGH VISIBILITY STAT SIGNS</t>
  </si>
  <si>
    <t>4405000000-E</t>
  </si>
  <si>
    <t>WORK ZONE SIGNS (PORT)</t>
  </si>
  <si>
    <t>4407000000-E</t>
  </si>
  <si>
    <t>HIGH VISIBILITY PORT SIGNS</t>
  </si>
  <si>
    <t>4410000000-E</t>
  </si>
  <si>
    <t>WORK ZONE SIGNS (BARR)</t>
  </si>
  <si>
    <t>4413000000-E</t>
  </si>
  <si>
    <t>WORK ZONE ADV/GEN WARN SIGN</t>
  </si>
  <si>
    <t>4415000000-N</t>
  </si>
  <si>
    <t>FLASHING ARROW BOARD</t>
  </si>
  <si>
    <t>4420000000-N</t>
  </si>
  <si>
    <t>PORTABLE CHANGE MSG SIGN</t>
  </si>
  <si>
    <t>4422000000-N</t>
  </si>
  <si>
    <t>PORT CHANGE MSG SIGN (SHORT TERM)</t>
  </si>
  <si>
    <t>4423000000-N</t>
  </si>
  <si>
    <t>WZ DIGITAL SPD LMT SIGNS</t>
  </si>
  <si>
    <t>4424000000-N</t>
  </si>
  <si>
    <t>WZ PRESENCE LIGHTING</t>
  </si>
  <si>
    <t>4424500000-N</t>
  </si>
  <si>
    <t>TEMP PORT TRAF SIGNAL SYS</t>
  </si>
  <si>
    <t>4430000000-N</t>
  </si>
  <si>
    <t>DRUMS</t>
  </si>
  <si>
    <t>4432000000-N</t>
  </si>
  <si>
    <t>HIGH VISIBILITY DRUMS</t>
  </si>
  <si>
    <t>4434000000-N</t>
  </si>
  <si>
    <t>SEQ FLASH WARN LIGHTS</t>
  </si>
  <si>
    <t>4435000000-N</t>
  </si>
  <si>
    <t>CONES</t>
  </si>
  <si>
    <t>4445000000-E</t>
  </si>
  <si>
    <t>BARRICADES (TYPE III)</t>
  </si>
  <si>
    <t>4447000000-E</t>
  </si>
  <si>
    <t>PED CHANNEL DEVICES</t>
  </si>
  <si>
    <t>4455000000-N</t>
  </si>
  <si>
    <t>FLAGGER</t>
  </si>
  <si>
    <t>4457000000-N</t>
  </si>
  <si>
    <t>TEMP TRAFFIC CONTROL (SP)</t>
  </si>
  <si>
    <t>4465000000-N</t>
  </si>
  <si>
    <t>TEMPORARY CRASH CUSHIONS</t>
  </si>
  <si>
    <t>4470000000-N</t>
  </si>
  <si>
    <t>REM &amp; RES CRASH CUSHION</t>
  </si>
  <si>
    <t>4480000000-N</t>
  </si>
  <si>
    <t>TMA</t>
  </si>
  <si>
    <t>4485000000-E</t>
  </si>
  <si>
    <t>PORT CONC BARRIER</t>
  </si>
  <si>
    <t>4490000000-E</t>
  </si>
  <si>
    <t>PORT CONC BARRIER(ANCHRD)</t>
  </si>
  <si>
    <t>4500000000-E</t>
  </si>
  <si>
    <t>REM &amp; RES PORT CONC BARRIER</t>
  </si>
  <si>
    <t>4505000000-E</t>
  </si>
  <si>
    <t>REM &amp; RES PORT CONC BARR, ANCH</t>
  </si>
  <si>
    <t>4507000000-E</t>
  </si>
  <si>
    <t>WATER FILLED BARRIER</t>
  </si>
  <si>
    <t>4510000000-N</t>
  </si>
  <si>
    <t>LAW ENFORCEMENT</t>
  </si>
  <si>
    <t>4516000000-N</t>
  </si>
  <si>
    <t>SKINNY DRUM</t>
  </si>
  <si>
    <t>4520000000-N</t>
  </si>
  <si>
    <t>TUBULAR MARKERS (FIXED)</t>
  </si>
  <si>
    <t>4589000000-N</t>
  </si>
  <si>
    <t>GENERIC TRAFFIC CONTROL ITEM (LS)</t>
  </si>
  <si>
    <t>DYNAMIC ZIPPER MERGE SYSTEM DEPLOYMENT</t>
  </si>
  <si>
    <t>STEEL TEMPORARY BARRIER RAIL</t>
  </si>
  <si>
    <t>4590000000-E</t>
  </si>
  <si>
    <t>GENERIC TRAFFIC CONTROL ITEM (LF)</t>
  </si>
  <si>
    <t>LONGITUDINAL CHANNELIZING CURB SYSTEM</t>
  </si>
  <si>
    <t>4600000000-N</t>
  </si>
  <si>
    <t>GENERIC TRAFFIC CONTROL ITEM (EA)</t>
  </si>
  <si>
    <t>AUDIBLE WARNING DEVICE</t>
  </si>
  <si>
    <t>AUDIBLE WARNING DEVICES</t>
  </si>
  <si>
    <t>CONNECTED LANE CLOSURE DEVICE</t>
  </si>
  <si>
    <t>CONNECTED LANE CLOSURE SYSTEM</t>
  </si>
  <si>
    <t>DOUBLE LANE CLOSURE</t>
  </si>
  <si>
    <t>HIGH VISIBILITY SKINNY DRUMS</t>
  </si>
  <si>
    <t>PEDESTRIAN TRANSPORT SERVICE (PER TRIP)</t>
  </si>
  <si>
    <t>RAMP/LOOP CLOSURE</t>
  </si>
  <si>
    <t>RAMP/LOOP CLOSURES</t>
  </si>
  <si>
    <t>RAMP/LOOP TRAFFIC CONTROL</t>
  </si>
  <si>
    <t>ROAD CLOSURES</t>
  </si>
  <si>
    <t>SEQUENTIAL FLASHING WARNING LIGHTS</t>
  </si>
  <si>
    <t>SINGLE LANE CLOSURE</t>
  </si>
  <si>
    <t>TEMPORARY CURB RAMPS</t>
  </si>
  <si>
    <t>4609000000-N</t>
  </si>
  <si>
    <t>GENERIC TRAFFIC CONTROL ITEM (DAY)</t>
  </si>
  <si>
    <t>DYNAMIC ZIPPER MERGE SYSTEM</t>
  </si>
  <si>
    <t>4650000000-N</t>
  </si>
  <si>
    <t>TEMP RAISED PVMT MRKS</t>
  </si>
  <si>
    <t>4685000000-E</t>
  </si>
  <si>
    <t>THERMO PVT MKG LINES 4"90</t>
  </si>
  <si>
    <t>4688000000-E</t>
  </si>
  <si>
    <t>THERMO PVT MKG LINES,6"90 MILS</t>
  </si>
  <si>
    <t>4695000000-E</t>
  </si>
  <si>
    <t>THERMO PVT MKG LINES 8"90 MILS</t>
  </si>
  <si>
    <t>4700000000-E</t>
  </si>
  <si>
    <t>12"WIDE THERMO 90 MILS</t>
  </si>
  <si>
    <t>4704000000-E</t>
  </si>
  <si>
    <t>THERMO LINES 16" 90MILS</t>
  </si>
  <si>
    <t>4709000000-E</t>
  </si>
  <si>
    <t>24"WIDE THERMO 90 MILS</t>
  </si>
  <si>
    <t>4720000000-E</t>
  </si>
  <si>
    <t>THERMO PVT MKG CHARACTER 90</t>
  </si>
  <si>
    <t>4725000000-E</t>
  </si>
  <si>
    <t>THERMO PVT SYMBOL 90MILS</t>
  </si>
  <si>
    <t>4726100000-E</t>
  </si>
  <si>
    <t>HIP THERMO PVT MKG CHAR 120 MILS</t>
  </si>
  <si>
    <t>4726110000-E</t>
  </si>
  <si>
    <t>HIP THERMO PVT SYMBOL 90 MILS</t>
  </si>
  <si>
    <t>4770000000-E</t>
  </si>
  <si>
    <t>4" COLD APPL PLSTIC LINES TYPE **</t>
  </si>
  <si>
    <t>(I)</t>
  </si>
  <si>
    <t>(II)</t>
  </si>
  <si>
    <t>4775000000-E</t>
  </si>
  <si>
    <t>6" COLD APPL PLSTIC LINES TYPE **</t>
  </si>
  <si>
    <t>4780000000-E</t>
  </si>
  <si>
    <t>8" COLD APPL PLSTIC LINES TYPE **</t>
  </si>
  <si>
    <t>4785000000-E</t>
  </si>
  <si>
    <t>12" COLD PLSTIC LINES TYPE **</t>
  </si>
  <si>
    <t>4795000000-E</t>
  </si>
  <si>
    <t>24" COLD APPL PLSTIC LINE TYPE **</t>
  </si>
  <si>
    <t>4800000000-N</t>
  </si>
  <si>
    <t>COLD APP PLAS CHAR TYPE *</t>
  </si>
  <si>
    <t>4805000000-N</t>
  </si>
  <si>
    <t>COLD APPL PLASTIC SYM TYPE **</t>
  </si>
  <si>
    <t>4810000000-E</t>
  </si>
  <si>
    <t>PAINT PVMT MARKINGS 4"</t>
  </si>
  <si>
    <t>4815000000-E</t>
  </si>
  <si>
    <t>PAINT PVMT MARKINGS 6"</t>
  </si>
  <si>
    <t>4820000000-E</t>
  </si>
  <si>
    <t>PAINT PVMT MARKINGS 8"</t>
  </si>
  <si>
    <t>4825000000-E</t>
  </si>
  <si>
    <t>PAINT PVMT MARKINGS 12"</t>
  </si>
  <si>
    <t>4830000000-E</t>
  </si>
  <si>
    <t>PAINT PVT MKGS LINES 16"</t>
  </si>
  <si>
    <t>4835000000-E</t>
  </si>
  <si>
    <t>PAINT PVT MKG LINES 24"</t>
  </si>
  <si>
    <t>4840000000-N</t>
  </si>
  <si>
    <t>PAINT PVT MKG CHARACTER</t>
  </si>
  <si>
    <t>4845000000-N</t>
  </si>
  <si>
    <t>PAINT PVT MKG SYMBOL</t>
  </si>
  <si>
    <t>4847096000-E</t>
  </si>
  <si>
    <t>POLYUREA LINES **" **MILS (STD GLASS B)</t>
  </si>
  <si>
    <t>(12", 20 MILS)</t>
  </si>
  <si>
    <t>(12", 30 MILS)</t>
  </si>
  <si>
    <t>(4", 20 MILS)</t>
  </si>
  <si>
    <t>(4", 20)</t>
  </si>
  <si>
    <t>(4", 30 MILS)</t>
  </si>
  <si>
    <t>(4", 30)</t>
  </si>
  <si>
    <t>(6", 20 MILS)</t>
  </si>
  <si>
    <t>(6", 30 MILS)</t>
  </si>
  <si>
    <t>(8", 20 MILS)</t>
  </si>
  <si>
    <t>(8", 20)</t>
  </si>
  <si>
    <t>4847500000-E</t>
  </si>
  <si>
    <t>WZ PERF PVMT MKG LINES 6"</t>
  </si>
  <si>
    <t>4847600000-E</t>
  </si>
  <si>
    <t>WZ PERF PVMT MKG LINES 12"</t>
  </si>
  <si>
    <t>4850000000-E</t>
  </si>
  <si>
    <t>LINE REMOVAL 4" WIDE</t>
  </si>
  <si>
    <t>4855000000-E</t>
  </si>
  <si>
    <t>LINE REMOVAL 6" WIDE</t>
  </si>
  <si>
    <t>4860000000-E</t>
  </si>
  <si>
    <t>LINE REMOVAL 8" WIDE</t>
  </si>
  <si>
    <t>4865000000-E</t>
  </si>
  <si>
    <t>LINE REMOVAL 12" WIDE</t>
  </si>
  <si>
    <t>4870000000-E</t>
  </si>
  <si>
    <t>LINE REMOVAL 24" WIDE</t>
  </si>
  <si>
    <t>4875000000-N</t>
  </si>
  <si>
    <t>REMOVAL OF SYMBL &amp; CHARAC</t>
  </si>
  <si>
    <t>4890000000-E</t>
  </si>
  <si>
    <t>GENERIC PAVEMENT MARKING ITEM (LF)</t>
  </si>
  <si>
    <t>COLD APPLIED PLASTIC PAVEMENT MARKING LI</t>
  </si>
  <si>
    <t>HOT SPRAY THERMOPLASTIC PAVEMENT MARKING</t>
  </si>
  <si>
    <t>PAINT PAVEMENT MARKING LINES 12" (BLACK)</t>
  </si>
  <si>
    <t>PAINT PAVEMENT MARKING LINES, 12" BLACK</t>
  </si>
  <si>
    <t>POLYUREA PAVEMENT MARKING LINES, 12" BLA</t>
  </si>
  <si>
    <t>REMOVAL OF PAVEMENT MARKING LINES FROM M</t>
  </si>
  <si>
    <t>4891000000-E</t>
  </si>
  <si>
    <t>GENERIC PVMT MARKING ITEM (LF) 1205</t>
  </si>
  <si>
    <t>REMOVAL OF PAVEMENT MARKING LINES (16")</t>
  </si>
  <si>
    <t>REMOVAL OF PAVEMENT MARKING LINES, 16"</t>
  </si>
  <si>
    <t>4892000000-N</t>
  </si>
  <si>
    <t>GENERIC PVMT MARKING ITEM (EA) 1205</t>
  </si>
  <si>
    <t>HEATED-IN-PLACE THERMOPLASTIC PAVEMENT M</t>
  </si>
  <si>
    <t>4895000000-N</t>
  </si>
  <si>
    <t>GENERIC PAVEMENT MARKING ITEM (EA)</t>
  </si>
  <si>
    <t>IN LANE ROUTE SHIELDS</t>
  </si>
  <si>
    <t>4900000000-N</t>
  </si>
  <si>
    <t>PERM RAISED PVMT MARKERS</t>
  </si>
  <si>
    <t>4905100000-N</t>
  </si>
  <si>
    <t>NON-CAST IRON SNOWPLB PVMT MRKER</t>
  </si>
  <si>
    <t>4915000000-E</t>
  </si>
  <si>
    <t>7' U-CHANNEL POSTS</t>
  </si>
  <si>
    <t>4935000000-N</t>
  </si>
  <si>
    <t>FLEX DELINATR (CRYSTAL)</t>
  </si>
  <si>
    <t>4955000000-N</t>
  </si>
  <si>
    <t>OBJECT MARKERS (END OF RD)</t>
  </si>
  <si>
    <t>4957000000-N</t>
  </si>
  <si>
    <t>OBJECT MARKERS (TYPE **)</t>
  </si>
  <si>
    <t>(OMI-3)</t>
  </si>
  <si>
    <t>5000000000-E</t>
  </si>
  <si>
    <t>***' HIGH MOUNT STANDARD</t>
  </si>
  <si>
    <t>(60')</t>
  </si>
  <si>
    <t>5005000000-E</t>
  </si>
  <si>
    <t>80' HIGH MOUNT STANDARD</t>
  </si>
  <si>
    <t>5010000000-E</t>
  </si>
  <si>
    <t>100' HIGH MOUNT STANDARD</t>
  </si>
  <si>
    <t>5015000000-E</t>
  </si>
  <si>
    <t>120' HIGH MOUNT STANDARD</t>
  </si>
  <si>
    <t>5020000000-N</t>
  </si>
  <si>
    <t>PORTABLE DRIVE UNIT</t>
  </si>
  <si>
    <t>5025000000-E</t>
  </si>
  <si>
    <t>HIGH MOUNT FOUNDATIONS</t>
  </si>
  <si>
    <t>5030000000-N</t>
  </si>
  <si>
    <t>HM LUMINAIRE ************</t>
  </si>
  <si>
    <t>(335W LED)</t>
  </si>
  <si>
    <t>(560W LED)</t>
  </si>
  <si>
    <t>5050000000-N</t>
  </si>
  <si>
    <t>LIT STD MTLT ************</t>
  </si>
  <si>
    <t>(45' SA, 15' ARM)</t>
  </si>
  <si>
    <t>5070000000-N</t>
  </si>
  <si>
    <t>STD FOUNDAT ***********</t>
  </si>
  <si>
    <t>(TYPE R1)</t>
  </si>
  <si>
    <t>(TYPE R2)</t>
  </si>
  <si>
    <t>5080000000-N</t>
  </si>
  <si>
    <t>LITE STD LUM ************</t>
  </si>
  <si>
    <t>(285W LED)</t>
  </si>
  <si>
    <t>(RDW, 285W LED)</t>
  </si>
  <si>
    <t>5120000000-N</t>
  </si>
  <si>
    <t>SERVICE POLE ************</t>
  </si>
  <si>
    <t>(30' CLASS 4)</t>
  </si>
  <si>
    <t>5125000000-E</t>
  </si>
  <si>
    <t>SERVICE LATERAL *********</t>
  </si>
  <si>
    <t>(3 #1/0 USE)</t>
  </si>
  <si>
    <t>(3 1/0 USE)</t>
  </si>
  <si>
    <t>5145000000-N</t>
  </si>
  <si>
    <t>LITE CNTRL RW************</t>
  </si>
  <si>
    <t>(240/480 V)</t>
  </si>
  <si>
    <t>5155000000-E</t>
  </si>
  <si>
    <t>ELECT DUCT BD, SIZE *****</t>
  </si>
  <si>
    <t>(2" )</t>
  </si>
  <si>
    <t>5160000000-E</t>
  </si>
  <si>
    <t>ELECT DUCT JA, SIZE *****</t>
  </si>
  <si>
    <t>5165000000-E</t>
  </si>
  <si>
    <t>** #10 W/G FEEDER CIRCUIT</t>
  </si>
  <si>
    <t>(2)</t>
  </si>
  <si>
    <t>5170000000-E</t>
  </si>
  <si>
    <t>**-#8 W/G FEEDER CIRCUIT</t>
  </si>
  <si>
    <t>5175000000-E</t>
  </si>
  <si>
    <t>**-#6 W/G FEEDER CIRCUIT</t>
  </si>
  <si>
    <t>5180000000-E</t>
  </si>
  <si>
    <t>**-#4 W/G FEEDER CIRCUIT</t>
  </si>
  <si>
    <t>5205000000-E</t>
  </si>
  <si>
    <t>**-#8 W/G FEEDR N *****"</t>
  </si>
  <si>
    <t>(2, 1-1/2")</t>
  </si>
  <si>
    <t>5210000000-E</t>
  </si>
  <si>
    <t>**-#6 W/G FEEDR N *****"</t>
  </si>
  <si>
    <t>(2, 1-1/2)</t>
  </si>
  <si>
    <t>5215000000-E</t>
  </si>
  <si>
    <t>**-#4 W/G FEEDER N *****"</t>
  </si>
  <si>
    <t>5240000000-N</t>
  </si>
  <si>
    <t>ELEC JB ************</t>
  </si>
  <si>
    <t>(CS36)</t>
  </si>
  <si>
    <t>(HM18)</t>
  </si>
  <si>
    <t>(HM36)</t>
  </si>
  <si>
    <t>(IG18)</t>
  </si>
  <si>
    <t>(IG30)</t>
  </si>
  <si>
    <t>(IG36)</t>
  </si>
  <si>
    <t>(LS18)</t>
  </si>
  <si>
    <t>5255000000-N</t>
  </si>
  <si>
    <t>PORTABLE LIGHTING</t>
  </si>
  <si>
    <t>5260000000-N</t>
  </si>
  <si>
    <t>GENERIC LIGHTING ITEM (LS)</t>
  </si>
  <si>
    <t>PATH LIGHTING SYSTEM</t>
  </si>
  <si>
    <t>5265000000-E</t>
  </si>
  <si>
    <t>GENERIC LIGHTING ITEM (LF)</t>
  </si>
  <si>
    <t>STREET LIGHTING CONDUIT INSTALLATION (2"</t>
  </si>
  <si>
    <t>5270000000-N</t>
  </si>
  <si>
    <t>GENERIC LIGHTING ITEM (EA)</t>
  </si>
  <si>
    <t>LIGHTING CONTROL SYSTEM, TYPE SW</t>
  </si>
  <si>
    <t>STEP LIGHTING LUMINAIRES</t>
  </si>
  <si>
    <t>5319000000-E</t>
  </si>
  <si>
    <t>CL B CONC FOR ENCAS LINE</t>
  </si>
  <si>
    <t>5325000000-E</t>
  </si>
  <si>
    <t>**" WATER LINE</t>
  </si>
  <si>
    <t>(64")</t>
  </si>
  <si>
    <t>5325200000-E</t>
  </si>
  <si>
    <t>2" WATER LINE</t>
  </si>
  <si>
    <t>5325400000-E</t>
  </si>
  <si>
    <t>4" WATER LINE</t>
  </si>
  <si>
    <t>5325600000-E</t>
  </si>
  <si>
    <t>6" WATER LINE</t>
  </si>
  <si>
    <t>5325800000-E</t>
  </si>
  <si>
    <t>8" WATER LINE</t>
  </si>
  <si>
    <t>5326000000-E</t>
  </si>
  <si>
    <t>10" WATER LINE</t>
  </si>
  <si>
    <t>5326200000-E</t>
  </si>
  <si>
    <t>12" WATER LINE</t>
  </si>
  <si>
    <t>5326600000-E</t>
  </si>
  <si>
    <t>16" WATER LINE</t>
  </si>
  <si>
    <t>5327400000-E</t>
  </si>
  <si>
    <t>24" WATER LINE</t>
  </si>
  <si>
    <t>5329000000-E</t>
  </si>
  <si>
    <t>DI H2O PIPE FITTINGS</t>
  </si>
  <si>
    <t>5534000000-E</t>
  </si>
  <si>
    <t>**" VALVE</t>
  </si>
  <si>
    <t>5536000000-E</t>
  </si>
  <si>
    <t>2" VALVE</t>
  </si>
  <si>
    <t>5538000000-E</t>
  </si>
  <si>
    <t>4" VALVE</t>
  </si>
  <si>
    <t>5540000000-E</t>
  </si>
  <si>
    <t>6" VALVE</t>
  </si>
  <si>
    <t>5546000000-E</t>
  </si>
  <si>
    <t>8" VALVE</t>
  </si>
  <si>
    <t>5552000000-E</t>
  </si>
  <si>
    <t>10" VALVE</t>
  </si>
  <si>
    <t>5558000000-E</t>
  </si>
  <si>
    <t>12" VALVE</t>
  </si>
  <si>
    <t>5558600000-E</t>
  </si>
  <si>
    <t>16" VALVE</t>
  </si>
  <si>
    <t>5559400000-E</t>
  </si>
  <si>
    <t>24" VALVE</t>
  </si>
  <si>
    <t>5571000000-E</t>
  </si>
  <si>
    <t>**" TAPPING SLEEVE &amp; VALVE</t>
  </si>
  <si>
    <t>5571600000-E</t>
  </si>
  <si>
    <t>6" TAPPING SLEEVE &amp; VALVE</t>
  </si>
  <si>
    <t>5571800000-E</t>
  </si>
  <si>
    <t>8" TAPPING SLEEVE &amp; VALVE</t>
  </si>
  <si>
    <t>5572000000-E</t>
  </si>
  <si>
    <t>10" TAPPING SLEEVE &amp; VALVE</t>
  </si>
  <si>
    <t>5572200000-E</t>
  </si>
  <si>
    <t>12" TAPPING SLEEVE &amp; VALVE</t>
  </si>
  <si>
    <t>5572600000-E</t>
  </si>
  <si>
    <t>16" TAPPING SLEEVE &amp; VALVE</t>
  </si>
  <si>
    <t>5573400000-E</t>
  </si>
  <si>
    <t>24" TAPPING SLEEVE &amp; VALVE</t>
  </si>
  <si>
    <t>5589100000-E</t>
  </si>
  <si>
    <t>1" AIR RELEASE VALVE</t>
  </si>
  <si>
    <t>5589200000-E</t>
  </si>
  <si>
    <t>2" AIR RELEASE VALVE</t>
  </si>
  <si>
    <t>5600000000-E</t>
  </si>
  <si>
    <t>**" BLOW OFF</t>
  </si>
  <si>
    <t>5606000000-E</t>
  </si>
  <si>
    <t>2" BLOW OFF</t>
  </si>
  <si>
    <t>5606400000-E</t>
  </si>
  <si>
    <t>4" BLOW OFF</t>
  </si>
  <si>
    <t>5606800000-E</t>
  </si>
  <si>
    <t>8" BLOW OFF</t>
  </si>
  <si>
    <t>5643000000-E</t>
  </si>
  <si>
    <t>**" WATER METER</t>
  </si>
  <si>
    <t>(5/8")</t>
  </si>
  <si>
    <t>5643100000-E</t>
  </si>
  <si>
    <t>3/4" WATER METER</t>
  </si>
  <si>
    <t>5643200000-E</t>
  </si>
  <si>
    <t>2" WATER METER</t>
  </si>
  <si>
    <t>5648000000-N</t>
  </si>
  <si>
    <t>RELOCATE WATER METER</t>
  </si>
  <si>
    <t>5649000000-N</t>
  </si>
  <si>
    <t>RECONNECT WATER METER</t>
  </si>
  <si>
    <t>5656100000-E</t>
  </si>
  <si>
    <t>RELC **" RPZ BACKFLOW PREVNT A</t>
  </si>
  <si>
    <t>5656210000-E</t>
  </si>
  <si>
    <t>RELC 2" RPZ BACKFLOW PREVNT A</t>
  </si>
  <si>
    <t>5656610000-E</t>
  </si>
  <si>
    <t>RELC 6" RPZ BACKFLOW PREVNT A</t>
  </si>
  <si>
    <t>5666000000-N</t>
  </si>
  <si>
    <t>FIRE HYDRANT</t>
  </si>
  <si>
    <t>5672000000-N</t>
  </si>
  <si>
    <t>RELOCATE FIRE HYDRANT</t>
  </si>
  <si>
    <t>5673000000-E</t>
  </si>
  <si>
    <t>FIRE HYDRANT LEG</t>
  </si>
  <si>
    <t>5678400000-E</t>
  </si>
  <si>
    <t>6" LINE STOP</t>
  </si>
  <si>
    <t>5678600000-E</t>
  </si>
  <si>
    <t>8" LINE STOP</t>
  </si>
  <si>
    <t>5679000000-E</t>
  </si>
  <si>
    <t>12" LINE STOP</t>
  </si>
  <si>
    <t>5679200000-E</t>
  </si>
  <si>
    <t>16" LINE STOP</t>
  </si>
  <si>
    <t>5679600000-E</t>
  </si>
  <si>
    <t>24" LINE STOP</t>
  </si>
  <si>
    <t>5684800000-E</t>
  </si>
  <si>
    <t>10" LINE STOP W/ BYPASS</t>
  </si>
  <si>
    <t>5686000000-E</t>
  </si>
  <si>
    <t>**" WATER SERVICE LINE</t>
  </si>
  <si>
    <t>5686500000-E</t>
  </si>
  <si>
    <t>WATER SERVICE LINE (&lt;2")</t>
  </si>
  <si>
    <t>5689000000-E</t>
  </si>
  <si>
    <t>GENERIC UTILITY ITEM (EA) 1515</t>
  </si>
  <si>
    <t>4" CHECK VALVE</t>
  </si>
  <si>
    <t>5691000000-E</t>
  </si>
  <si>
    <t>**" SANITARY GRAVITY SEWER</t>
  </si>
  <si>
    <t>(14")</t>
  </si>
  <si>
    <t>5691100000-E</t>
  </si>
  <si>
    <t>4" SANITARY GRAVITY SEWER</t>
  </si>
  <si>
    <t>5691300000-E</t>
  </si>
  <si>
    <t>8" SANITARY GRAVITY SEWER</t>
  </si>
  <si>
    <t>5691400000-E</t>
  </si>
  <si>
    <t>10" SANITARY GRAVITY SEWER</t>
  </si>
  <si>
    <t>5691500000-E</t>
  </si>
  <si>
    <t>12" SANITARY GRAVITY SEWER</t>
  </si>
  <si>
    <t>5691700000-E</t>
  </si>
  <si>
    <t>18" SANITARY GRAVITY SEWER</t>
  </si>
  <si>
    <t>5691900000-E</t>
  </si>
  <si>
    <t>24" SANITARY GRAVITY SEWER</t>
  </si>
  <si>
    <t>5692000000-E</t>
  </si>
  <si>
    <t>30" SANITARY GRAVITY SEWER</t>
  </si>
  <si>
    <t>5709000000-E</t>
  </si>
  <si>
    <t>**" FORCE MAIN SEWER</t>
  </si>
  <si>
    <t>5709200000-E</t>
  </si>
  <si>
    <t>4" FORCE MAIN SEWER</t>
  </si>
  <si>
    <t>5709300000-E</t>
  </si>
  <si>
    <t>6" FORCE MAIN SEWER</t>
  </si>
  <si>
    <t>5709400000-E</t>
  </si>
  <si>
    <t>8" FORCE MAIN SEWER</t>
  </si>
  <si>
    <t>5709600000-E</t>
  </si>
  <si>
    <t>12" FORCE MAIN SEWER</t>
  </si>
  <si>
    <t>5709900000-E</t>
  </si>
  <si>
    <t>24" FORCE MAIN SEWER</t>
  </si>
  <si>
    <t>5768000000-N</t>
  </si>
  <si>
    <t>SANITARY SEWER CLEAN-OUT</t>
  </si>
  <si>
    <t>5768500000-E</t>
  </si>
  <si>
    <t>SEWER SERVICE LINE</t>
  </si>
  <si>
    <t>5769000000-E</t>
  </si>
  <si>
    <t>DI SEWER PIPE FITTINGS</t>
  </si>
  <si>
    <t>5775000000-E</t>
  </si>
  <si>
    <t>4' DIA UTILITY MANHOLE</t>
  </si>
  <si>
    <t>5776000000-E</t>
  </si>
  <si>
    <t>5' DIA UTILITY MANHOLE</t>
  </si>
  <si>
    <t>5777000000-E</t>
  </si>
  <si>
    <t>6' DIA UTILITY MANHOLE</t>
  </si>
  <si>
    <t>5781000000-E</t>
  </si>
  <si>
    <t>UTILITY MANHOLE WALL 4' DIA</t>
  </si>
  <si>
    <t>5782000000-E</t>
  </si>
  <si>
    <t>UTILITY MANHOLE WALL 5' DIA</t>
  </si>
  <si>
    <t>5783000000-E</t>
  </si>
  <si>
    <t>UTILITY MANHOLE WALL 6' DIA</t>
  </si>
  <si>
    <t>5798000000-E</t>
  </si>
  <si>
    <t>ABANDON **" UTILITY PIPE</t>
  </si>
  <si>
    <t>5800000000-E</t>
  </si>
  <si>
    <t>ABANDON 6" UTILITY PIPE</t>
  </si>
  <si>
    <t>5801000000-E</t>
  </si>
  <si>
    <t>ABANDON 8" UTILITY PIPE</t>
  </si>
  <si>
    <t>5802000000-E</t>
  </si>
  <si>
    <t>ABANDON 10" UTILITY PIPE</t>
  </si>
  <si>
    <t>5804000000-E</t>
  </si>
  <si>
    <t>ABANDON 12" UTILITY PIPE</t>
  </si>
  <si>
    <t>5810000000-E</t>
  </si>
  <si>
    <t>ABANDON 16" UTILITY PIPE</t>
  </si>
  <si>
    <t>5811000000-E</t>
  </si>
  <si>
    <t>ABANDON 18" UTILITY PIPE</t>
  </si>
  <si>
    <t>5813000000-E</t>
  </si>
  <si>
    <t>ABANDON 24" UTILITY PIPE</t>
  </si>
  <si>
    <t>5814000000-E</t>
  </si>
  <si>
    <t>ABANDON 30" UTILITY PIPE</t>
  </si>
  <si>
    <t>5815000000-N</t>
  </si>
  <si>
    <t>REMOVE WATER METER</t>
  </si>
  <si>
    <t>5815500000-N</t>
  </si>
  <si>
    <t>REMOVE FIRE HYDRANT</t>
  </si>
  <si>
    <t>5816000000-N</t>
  </si>
  <si>
    <t>ABANDON UTILITY MANHOLE</t>
  </si>
  <si>
    <t>5828000000-N</t>
  </si>
  <si>
    <t>REMOVE UTILITY MANHOLE</t>
  </si>
  <si>
    <t>5835000000-E</t>
  </si>
  <si>
    <t>**" ENCASEMENT PIPE</t>
  </si>
  <si>
    <t>(10")</t>
  </si>
  <si>
    <t>(96")</t>
  </si>
  <si>
    <t>5835400000-E</t>
  </si>
  <si>
    <t>6" ENCASEMENT PIPE</t>
  </si>
  <si>
    <t>5835600000-E</t>
  </si>
  <si>
    <t>12" ENCASEMENT PIPE</t>
  </si>
  <si>
    <t>5835700000-E</t>
  </si>
  <si>
    <t>16" ENCASEMENT PIPE</t>
  </si>
  <si>
    <t>5835800000-E</t>
  </si>
  <si>
    <t>18" ENCASEMENT PIPE</t>
  </si>
  <si>
    <t>5835900000-E</t>
  </si>
  <si>
    <t>20" ENCASEMENT PIPE</t>
  </si>
  <si>
    <t>5836000000-E</t>
  </si>
  <si>
    <t>24" ENCASEMENT PIPE</t>
  </si>
  <si>
    <t>5836200000-E</t>
  </si>
  <si>
    <t>30" ENCASEMENT PIPE</t>
  </si>
  <si>
    <t>5836400000-E</t>
  </si>
  <si>
    <t>36" ENCASEMENT PIPE</t>
  </si>
  <si>
    <t>5872500000-E</t>
  </si>
  <si>
    <t>BORE &amp; JACK **"</t>
  </si>
  <si>
    <t>(16")</t>
  </si>
  <si>
    <t>(20")</t>
  </si>
  <si>
    <t>5872600000-E</t>
  </si>
  <si>
    <t>DIRECT DRILL **"</t>
  </si>
  <si>
    <t>5882000000-N</t>
  </si>
  <si>
    <t>GENERIC UTILITY ITEM (EA)</t>
  </si>
  <si>
    <t>12" INSERTION VALVE</t>
  </si>
  <si>
    <t>12" INSERTION VALVE ASSEMBLY</t>
  </si>
  <si>
    <t>12" PLUG VALVE</t>
  </si>
  <si>
    <t>16" INSERT VALVE</t>
  </si>
  <si>
    <t>16" INSERTION VALVE</t>
  </si>
  <si>
    <t>2" CONBINATION AIR RELEASE VALVE</t>
  </si>
  <si>
    <t>22-1/2 DEGREE STEEL BEND</t>
  </si>
  <si>
    <t>36" MANWAY WITH 8' X 10' UTILITY VAULT</t>
  </si>
  <si>
    <t>4" FLEXIBLE COUPLING</t>
  </si>
  <si>
    <t>8" CORED CONNECTION TO EXISTING MANHOLE</t>
  </si>
  <si>
    <t>8" FLEXIBLE COUPLING</t>
  </si>
  <si>
    <t>8" INSERTION VALVE</t>
  </si>
  <si>
    <t>8" X 6" FLEXIBLE COUPLING</t>
  </si>
  <si>
    <t>ANODE TEST STATION</t>
  </si>
  <si>
    <t>GRINDER PUMP</t>
  </si>
  <si>
    <t>RELOCATE 2" AIR RELEASE VALVE</t>
  </si>
  <si>
    <t>REMOVE BLOW-OFF VALVE</t>
  </si>
  <si>
    <t>REMOVE CLEAN-OUT</t>
  </si>
  <si>
    <t>REMOVE UTILITY METER</t>
  </si>
  <si>
    <t>SEWER SPOT REPAIRS</t>
  </si>
  <si>
    <t>WATER TRANSITION COUPLING</t>
  </si>
  <si>
    <t>5888000000-E</t>
  </si>
  <si>
    <t>GENERIC UTILITY ITEM (LF)</t>
  </si>
  <si>
    <t>10" SPLIT ENCASEMENT PIPE</t>
  </si>
  <si>
    <t>2" RIGID PVC CONDUIT, SCH 40 - HEAVY WAL</t>
  </si>
  <si>
    <t>4" PVC CASING</t>
  </si>
  <si>
    <t>4" RIGID PVC CONDUIT, SCH 40 - HEAVY WAL</t>
  </si>
  <si>
    <t>6" POWER CONDUIT</t>
  </si>
  <si>
    <t>6" RIGID PVC CONDUIT, SCH 40 - HEAVY WAL</t>
  </si>
  <si>
    <t>84" TUNNEL LINER PLATE</t>
  </si>
  <si>
    <t>INSTALL 1" WATER SERVICE LINE</t>
  </si>
  <si>
    <t>INSTALL 1-1/2" FORCE MAIN SEWER</t>
  </si>
  <si>
    <t>INSTALL 10" FORCE MAIN SEWER</t>
  </si>
  <si>
    <t>INSTALL 10" WATER LINE</t>
  </si>
  <si>
    <t>INSTALL 8" FORCE MAIN SEWER</t>
  </si>
  <si>
    <t>INSTALL 8" WATER LINE</t>
  </si>
  <si>
    <t>INSTALL FIRE HYDRANT LEG</t>
  </si>
  <si>
    <t>POLYETHYLENE ENCASEMENT</t>
  </si>
  <si>
    <t>POLYETHYLENE ENCASEMENT (POLY-WRAP)</t>
  </si>
  <si>
    <t>SEWER LINING (CIPP)</t>
  </si>
  <si>
    <t>5912000000-N</t>
  </si>
  <si>
    <t>GENERIC UTILITY ITEM (LS)</t>
  </si>
  <si>
    <t>9'-4" PVC CONDUIT HANGER SYSTEM RAILROAD</t>
  </si>
  <si>
    <t>9'-4" PVC CONDUIT HANGER SYSTEM RICHLAND</t>
  </si>
  <si>
    <t>5918000000-N</t>
  </si>
  <si>
    <t>GENERIC UTILITY ITEM (HR)</t>
  </si>
  <si>
    <t>UTILITIES COORDINATION</t>
  </si>
  <si>
    <t>UTILITY COORDINATION</t>
  </si>
  <si>
    <t>6000000000-E</t>
  </si>
  <si>
    <t>TEMPORARY SILT FENCE</t>
  </si>
  <si>
    <t>6006000000-E</t>
  </si>
  <si>
    <t>EROS CONTRL STONE CL A</t>
  </si>
  <si>
    <t>6009000000-E</t>
  </si>
  <si>
    <t>EROS CONTRL STONE CL B</t>
  </si>
  <si>
    <t>6012000000-E</t>
  </si>
  <si>
    <t>SEDIMENT CONTROL STONE</t>
  </si>
  <si>
    <t>6015000000-E</t>
  </si>
  <si>
    <t>TEMPORARY MULCHING</t>
  </si>
  <si>
    <t>6018000000-E</t>
  </si>
  <si>
    <t>SEED FOR TEMP SEEDING</t>
  </si>
  <si>
    <t>6021000000-E</t>
  </si>
  <si>
    <t>FERT FOR TEMP SEEDING</t>
  </si>
  <si>
    <t>6024000000-E</t>
  </si>
  <si>
    <t>TEMPORARY SLOPE DRAINS</t>
  </si>
  <si>
    <t>6029000000-E</t>
  </si>
  <si>
    <t>SAFETY FENCE</t>
  </si>
  <si>
    <t>6030000000-E</t>
  </si>
  <si>
    <t>SILT EXCAVATION</t>
  </si>
  <si>
    <t>6036000000-E</t>
  </si>
  <si>
    <t>MATTING FOR EROS CONTROL</t>
  </si>
  <si>
    <t>6037000000-E</t>
  </si>
  <si>
    <t>COIR FIBER MAT</t>
  </si>
  <si>
    <t>6038000000-E</t>
  </si>
  <si>
    <t>PERM SOIL REINF MAT</t>
  </si>
  <si>
    <t>6042000000-E</t>
  </si>
  <si>
    <t>1/4" HARDWARE CLOTH</t>
  </si>
  <si>
    <t>6043000000-E</t>
  </si>
  <si>
    <t>LOW PERMEABILITY GEOTEXTILE</t>
  </si>
  <si>
    <t>6045000000-E</t>
  </si>
  <si>
    <t>**" TEMPORARY PIPE</t>
  </si>
  <si>
    <t>6046000000-E</t>
  </si>
  <si>
    <t>TEMP PIPE FOR STREAM CROSS</t>
  </si>
  <si>
    <t>6048000000-E</t>
  </si>
  <si>
    <t>FLOAT TURBIDITY CURTAIN</t>
  </si>
  <si>
    <t>6069000000-E</t>
  </si>
  <si>
    <t>STILLING BASINS</t>
  </si>
  <si>
    <t>6070000000-N</t>
  </si>
  <si>
    <t>SPECIAL STILLING BASINS</t>
  </si>
  <si>
    <t>6071010000-E</t>
  </si>
  <si>
    <t>WATTLE</t>
  </si>
  <si>
    <t>6071012000-E</t>
  </si>
  <si>
    <t>COIR FIBER WATTLE</t>
  </si>
  <si>
    <t>6071013000-E</t>
  </si>
  <si>
    <t>WATTLE BARRIER</t>
  </si>
  <si>
    <t>6071014000-E</t>
  </si>
  <si>
    <t>COIR FIBER WATTLE BARRIER</t>
  </si>
  <si>
    <t>6071020000-E</t>
  </si>
  <si>
    <t>POLYACRYLAMIDE (PAM)</t>
  </si>
  <si>
    <t>6071030000-E</t>
  </si>
  <si>
    <t>COIR FIBER BAFFLE</t>
  </si>
  <si>
    <t>6071050000-E</t>
  </si>
  <si>
    <t>**" SKIMMER</t>
  </si>
  <si>
    <t>6084000000-E</t>
  </si>
  <si>
    <t>SEEDING AND MULCHING</t>
  </si>
  <si>
    <t>6087000000-E</t>
  </si>
  <si>
    <t>MOWING</t>
  </si>
  <si>
    <t>6090000000-E</t>
  </si>
  <si>
    <t>SEED FOR REPAIR SEEDING</t>
  </si>
  <si>
    <t>6093000000-E</t>
  </si>
  <si>
    <t>FERT FOR REPAIR SEEDING</t>
  </si>
  <si>
    <t>6096000000-E</t>
  </si>
  <si>
    <t>SEED FOR SUPP SEEDING</t>
  </si>
  <si>
    <t>6102000000-E</t>
  </si>
  <si>
    <t>SODDING</t>
  </si>
  <si>
    <t>6105000000-E</t>
  </si>
  <si>
    <t>WATER</t>
  </si>
  <si>
    <t>6108000000-E</t>
  </si>
  <si>
    <t>FERTILIZER TOPDRESSING</t>
  </si>
  <si>
    <t>6110000000-E</t>
  </si>
  <si>
    <t>RESIDENTIAL SEEDING</t>
  </si>
  <si>
    <t>6111000000-E</t>
  </si>
  <si>
    <t>IMPERVIOUS DIKE</t>
  </si>
  <si>
    <t>6114500000-N</t>
  </si>
  <si>
    <t>SPECIALIZED HAND MOWING</t>
  </si>
  <si>
    <t>6114800000-N</t>
  </si>
  <si>
    <t>MANUAL LITTER REMOVAL</t>
  </si>
  <si>
    <t>6114900000-E</t>
  </si>
  <si>
    <t>LITTER DISPOSAL</t>
  </si>
  <si>
    <t>6117000000-N</t>
  </si>
  <si>
    <t>RESPONSE FOR EROS CONTROL</t>
  </si>
  <si>
    <t>6117500000-N</t>
  </si>
  <si>
    <t>CONC WASHOUT STRUCTURE</t>
  </si>
  <si>
    <t>6120000000-E</t>
  </si>
  <si>
    <t>CULVERT DIVERSION CHANNEL</t>
  </si>
  <si>
    <t>6123000000-E</t>
  </si>
  <si>
    <t>REFORESTATION</t>
  </si>
  <si>
    <t>6126000000-E</t>
  </si>
  <si>
    <t>STREAMBANK REFORESTATION</t>
  </si>
  <si>
    <t>6132000000-N</t>
  </si>
  <si>
    <t>GENERIC EROSION CONTROL ITEM (EA)</t>
  </si>
  <si>
    <t>FABRIC INSERT INLET PROTECTION</t>
  </si>
  <si>
    <t>FABRIC INSERT INLET PROTECTION CLEANOUT</t>
  </si>
  <si>
    <t>FABRIC INSERT INLET PROTECTION DEVICE</t>
  </si>
  <si>
    <t>FABRIC INSERT INLET PROTECTION DEVICE CL</t>
  </si>
  <si>
    <t>FABRIC INSERT INLET PROTECTION DEVICE SE</t>
  </si>
  <si>
    <t>LOG</t>
  </si>
  <si>
    <t>SUPPLEMENTAL RESPONSE FOR EROSION CONTRO</t>
  </si>
  <si>
    <t>TEMPORARY TREE PROTECTION</t>
  </si>
  <si>
    <t>6133000000-N</t>
  </si>
  <si>
    <t>GENERIC EROSION CONTROL ITEM (LS)</t>
  </si>
  <si>
    <t>CONSTRUCTION SURVEYING FOR MITIGATION</t>
  </si>
  <si>
    <t>DIVERSION PUMPING FOR MITIGATION</t>
  </si>
  <si>
    <t>SITE GRADING FOR MITIGATION</t>
  </si>
  <si>
    <t>6138000000-E</t>
  </si>
  <si>
    <t>GENERIC EROSION CONTROL ITEM (CY)</t>
  </si>
  <si>
    <t>IMPERVIOUS SELECT MATERIAL</t>
  </si>
  <si>
    <t>6147000000-E</t>
  </si>
  <si>
    <t>GENERIC EROSION CONTROL ITEM (LF)</t>
  </si>
  <si>
    <t>BRUSH TOE</t>
  </si>
  <si>
    <t>6210000000-N</t>
  </si>
  <si>
    <t>RED MAPLE</t>
  </si>
  <si>
    <t>ACER RUBRUM RED MAPLE ('BOWHALL', 10'-12</t>
  </si>
  <si>
    <t>6245000000-N</t>
  </si>
  <si>
    <t>REDBUD</t>
  </si>
  <si>
    <t>(5' MIN.)</t>
  </si>
  <si>
    <t>6265000000-N</t>
  </si>
  <si>
    <t>KOUSA DOGWOOD</t>
  </si>
  <si>
    <t>CORNUS KOUSA KOUSA DOGWOOD (JAPANESE DOG</t>
  </si>
  <si>
    <t>6340000000-N</t>
  </si>
  <si>
    <t>DAYLILLY</t>
  </si>
  <si>
    <t>HEMEROCALLIS DAYLILLY ( 'HAPPY RETURNS'</t>
  </si>
  <si>
    <t>6385000000-N</t>
  </si>
  <si>
    <t>WINTERBERRY</t>
  </si>
  <si>
    <t>ILEX VERTICILLATA ('JIM DANDY' WINTERBER</t>
  </si>
  <si>
    <t>ILEX VERTICILLATA ('RED SPRITE' WINTERBE</t>
  </si>
  <si>
    <t>6400000000-N</t>
  </si>
  <si>
    <t>VIRGINIA SWEETSPIRE</t>
  </si>
  <si>
    <t>ITEA VIRGINICA ('SPRICH' LITTLE HENRY SW</t>
  </si>
  <si>
    <t>6500000000-N</t>
  </si>
  <si>
    <t>BLACK GUM</t>
  </si>
  <si>
    <t>NYSSA SYLVATICA TUPELO, BLACK GUM (2.5-3</t>
  </si>
  <si>
    <t>6640000000-N</t>
  </si>
  <si>
    <t>GENERIC PLANTING ITEM (EA) 1670</t>
  </si>
  <si>
    <t>AMELANCHIER CANADENSIS SHADBLOW SERVICEB</t>
  </si>
  <si>
    <t>ARONIA MELANOCARPA 'UCONNAM165' MOUND CH</t>
  </si>
  <si>
    <t>BABTISIA HYBRID FALSE INDIGO (1 GAL)</t>
  </si>
  <si>
    <t>CALAMAGROSTIS X ACUTIFLORA 'KARL FOERSTE</t>
  </si>
  <si>
    <t>CAREX AMPHIBOLA CREEK SEDGE (3.25")</t>
  </si>
  <si>
    <t>CAREX FLACCA 'BLUE ZINGER' BLUE ZINGER S</t>
  </si>
  <si>
    <t>CARPINUS CAROLINIANA 'JFS-KW6' NATIVE FL</t>
  </si>
  <si>
    <t>CHIONANTHUS VIRGINICUS WHITE FRINGE TREE</t>
  </si>
  <si>
    <t>CORNUS X 'RUTGAN' STELLER PINK DOGWOOD (</t>
  </si>
  <si>
    <t>CRATAEGUS VIRIDIS 'WINTER KING' HAWTHORN</t>
  </si>
  <si>
    <t>DESCHAMPSIA CAESPITOSA 'GOLDTAU' GOLDEN</t>
  </si>
  <si>
    <t>DEUTZIA GRACILIS 'MINCREAM' CREME FRAICH</t>
  </si>
  <si>
    <t>FOTHERGILLA GARDENII 'BLUE SHADOW' FOTHE</t>
  </si>
  <si>
    <t>HELIANTHUS ANNUUS 'LOW DOWN' SUNFLOWER (</t>
  </si>
  <si>
    <t>HYDRANGEA ARBORESCENS 'NCHA5' INVINCIBEL</t>
  </si>
  <si>
    <t>HYDRANGEA PANICULATA 'LIMELIGHT' HARDY H</t>
  </si>
  <si>
    <t>HYDRANGEA SERRATA 'MAKD' TINY TUFF STUFF</t>
  </si>
  <si>
    <t>JUNIPERUS SQUAMATA 'BLUE STAR' BLUE STAR</t>
  </si>
  <si>
    <t>MONARDA DIDYMA 'PARDON MY PURPLE' BEE BA</t>
  </si>
  <si>
    <t>NEPETA X FAASSENII 'WALKER'S LOW' CATMIN</t>
  </si>
  <si>
    <t>PHLOX HYBRIDA 'PHL091601' PAPARAZZI LEVI</t>
  </si>
  <si>
    <t>PHLOX HYBRIDA 'PPPHL07301' PAPARAZZI ANG</t>
  </si>
  <si>
    <t>PICEA  ABIES 'CUPRESSINA' COLUMNAR NORWA</t>
  </si>
  <si>
    <t>PICEA GLAUCA 'PENDULA' WEEPING WHITE SPR</t>
  </si>
  <si>
    <t>PINUS MUGO 'SLOWMOUND' SLOWMOUND MUGO PI</t>
  </si>
  <si>
    <t>PRUNUS LAUROCERASUS 'MOUNT VERNON' ENGLI</t>
  </si>
  <si>
    <t>QUERCUS X WAREI 'NADLER' KINDRED SPIRIT</t>
  </si>
  <si>
    <t>RHODODENDRON 'CHIONOIDES' RHODODENDRON (</t>
  </si>
  <si>
    <t>RHODODENDRON 'ROBLES' PP22762 AUTUMN LIL</t>
  </si>
  <si>
    <t>RHODODENDRON 'ROSEUM ELEGANS' RHODODENDR</t>
  </si>
  <si>
    <t>ROSA X 'NOATRAUM' FLOWER CARPET PINK GRO</t>
  </si>
  <si>
    <t>SALVIA NEMOROSA 'CARADONNA' MEADOW SAGE</t>
  </si>
  <si>
    <t>SPIRAEA JAPONICA 'YAN' USPP 21615 DOUBLE</t>
  </si>
  <si>
    <t>SPOROBOLUS HETEROLEPIS 'TARA'  PRAIRIE D</t>
  </si>
  <si>
    <t>SPOROBOLUS HETEROLEPIS PRAIRIE DROPSEED</t>
  </si>
  <si>
    <t>TAXUS X MEDIA 'EVERLOW' SPREADING YEW (3</t>
  </si>
  <si>
    <t>THUJA OCCIDENTALIS 'TECHNY' ARBORVITAE (</t>
  </si>
  <si>
    <t>VIBURNUM X PRAGENSE PRAGUE VIBURNUM (3'X</t>
  </si>
  <si>
    <t>6645000000-N</t>
  </si>
  <si>
    <t>GENERIC PLANTING ITEM (EA)</t>
  </si>
  <si>
    <t>CONCRETE TUBE FOR POST HOLES (8" DIAMETE</t>
  </si>
  <si>
    <t>LANDSCAPE LIGHTS</t>
  </si>
  <si>
    <t>LOW VOLTAGE TRANSFORMER</t>
  </si>
  <si>
    <t>MEDIUM BOULDERS</t>
  </si>
  <si>
    <t>PHOTOCELL</t>
  </si>
  <si>
    <t>SMALL BOULDERS</t>
  </si>
  <si>
    <t>TIMBER FENCE SECTION INCLUDING FASTENERS</t>
  </si>
  <si>
    <t>6676000000-E</t>
  </si>
  <si>
    <t>GENERIC PLANTING ITEM (SF)</t>
  </si>
  <si>
    <t>6677000000-E</t>
  </si>
  <si>
    <t>GENERIC PLANTING ITEM (TON)</t>
  </si>
  <si>
    <t>FLAGSTONE</t>
  </si>
  <si>
    <t>6680000000-E</t>
  </si>
  <si>
    <t>GENERIC PLANTING ITEM (CY)</t>
  </si>
  <si>
    <t>MULCH</t>
  </si>
  <si>
    <t>RIVER ROCK</t>
  </si>
  <si>
    <t>SAND FOR SETTING BED</t>
  </si>
  <si>
    <t>SOIL AMENDMENT</t>
  </si>
  <si>
    <t>6690000000-E</t>
  </si>
  <si>
    <t>GENERIC PLANTING ITEM (LF)</t>
  </si>
  <si>
    <t>CONDUIT  1-1/2" PVC</t>
  </si>
  <si>
    <t>CONDUIT 1" PVC</t>
  </si>
  <si>
    <t>LANDSCAPE EDGING</t>
  </si>
  <si>
    <t>6890000000-E</t>
  </si>
  <si>
    <t>CONCRETE STEPS</t>
  </si>
  <si>
    <t>6895000000-E</t>
  </si>
  <si>
    <t>HANDRAIL ON STEPS</t>
  </si>
  <si>
    <t>7048500000-E</t>
  </si>
  <si>
    <t>16" PEDEST SIG HEAD 1 SEC W/CD</t>
  </si>
  <si>
    <t>7060000000-E</t>
  </si>
  <si>
    <t>SIGNAL CABLE</t>
  </si>
  <si>
    <t>7120000000-E</t>
  </si>
  <si>
    <t>VEHICLE SIGNAL HD (12", 3 SECT)</t>
  </si>
  <si>
    <t>7132000000-E</t>
  </si>
  <si>
    <t>VEHICLE SIGNAL HD (12", 4 SECT)</t>
  </si>
  <si>
    <t>7144000000-E</t>
  </si>
  <si>
    <t>VEHICLE SIGNAL HD (12", 5 SECT)</t>
  </si>
  <si>
    <t>7180000000-N</t>
  </si>
  <si>
    <t>BACKPLATE</t>
  </si>
  <si>
    <t>7216000000-N</t>
  </si>
  <si>
    <t>MODIFY EXT VEHIC SIGNL HD</t>
  </si>
  <si>
    <t>7229000000-N</t>
  </si>
  <si>
    <t>APS DETECTOR STATION</t>
  </si>
  <si>
    <t>7230000000-N</t>
  </si>
  <si>
    <t>CENT CONT UNIT APS DETECT STA</t>
  </si>
  <si>
    <t>7252000000-E</t>
  </si>
  <si>
    <t>MESSENGER CABLE (1/4")</t>
  </si>
  <si>
    <t>7264000000-E</t>
  </si>
  <si>
    <t>MESSENGER CABLE (3/8")</t>
  </si>
  <si>
    <t>7279000000-E</t>
  </si>
  <si>
    <t>TRACER WIRE</t>
  </si>
  <si>
    <t>7288000000-E</t>
  </si>
  <si>
    <t>PAVED TRENCH (***********)</t>
  </si>
  <si>
    <t>(1, 2")</t>
  </si>
  <si>
    <t>(2, 2")</t>
  </si>
  <si>
    <t>(3, 2")</t>
  </si>
  <si>
    <t>(6, 2")</t>
  </si>
  <si>
    <t>7300000000-E</t>
  </si>
  <si>
    <t>UNPAVED TRENCH (***********)</t>
  </si>
  <si>
    <t>(1, 4")</t>
  </si>
  <si>
    <t>(4, 1-1/4")</t>
  </si>
  <si>
    <t>(4, 2")</t>
  </si>
  <si>
    <t>(5, 2")</t>
  </si>
  <si>
    <t>7301000000-E</t>
  </si>
  <si>
    <t>DIRECT DRILL (***********)</t>
  </si>
  <si>
    <t>7312000000-N</t>
  </si>
  <si>
    <t>JUNCTION BOX (***************)</t>
  </si>
  <si>
    <t>(SPECIAL OVER-SIZED, HEAVY DUTY, 36" X 2</t>
  </si>
  <si>
    <t>(SPECIAL OVERSIZED)</t>
  </si>
  <si>
    <t>(SPECIAL OVERSIZED, 36" X 24" X 24")</t>
  </si>
  <si>
    <t>(SPECIAL OVERSIZED, HEAVY DUTY)</t>
  </si>
  <si>
    <t>(SPECIAL OVERSIZED, HEAVY DUTY, 36" X 24</t>
  </si>
  <si>
    <t>7324000000-N</t>
  </si>
  <si>
    <t>JUNCTION BOX (STANDARD SIZE)</t>
  </si>
  <si>
    <t>7348000000-N</t>
  </si>
  <si>
    <t>JUNCTION BOX (OVER-SIZED, HVY-DUTY)</t>
  </si>
  <si>
    <t>7360000000-N</t>
  </si>
  <si>
    <t>WOOD POLE</t>
  </si>
  <si>
    <t>7372000000-N</t>
  </si>
  <si>
    <t>GUY ASSEMBLY</t>
  </si>
  <si>
    <t>7396000000-E</t>
  </si>
  <si>
    <t>1/2" RISER WITH WEATHERHEAD</t>
  </si>
  <si>
    <t>7408000000-E</t>
  </si>
  <si>
    <t>1" RISER WITH WEATHERHEAD</t>
  </si>
  <si>
    <t>7420000000-E</t>
  </si>
  <si>
    <t>2" RISER WITH WEATHERHEAD</t>
  </si>
  <si>
    <t>7430000000-N</t>
  </si>
  <si>
    <t>HEAT SHRINK TUB KIT</t>
  </si>
  <si>
    <t>7432000000-E</t>
  </si>
  <si>
    <t>2" RISER WITH TUBING</t>
  </si>
  <si>
    <t>7444000000-E</t>
  </si>
  <si>
    <t>INDUCTIVE LOOP SAWCUT</t>
  </si>
  <si>
    <t>7456000000-E</t>
  </si>
  <si>
    <t>LEAD-IN CABLE(********)</t>
  </si>
  <si>
    <t>(14-2)</t>
  </si>
  <si>
    <t>7481000000-N</t>
  </si>
  <si>
    <t>SITE SURVEY</t>
  </si>
  <si>
    <t>7481200000-N</t>
  </si>
  <si>
    <t>LUMINAIRE ARM FOR VIDEO SYSTEM</t>
  </si>
  <si>
    <t>7481220000-N</t>
  </si>
  <si>
    <t>CAMERA W/ INT LOOP EMUL PROCESS</t>
  </si>
  <si>
    <t>7481240000-N</t>
  </si>
  <si>
    <t>CAMERA W/O INT LOOP EMUL PROCESS</t>
  </si>
  <si>
    <t>7481260000-N</t>
  </si>
  <si>
    <t>EXT LOOP EMULATOR PROCESS UNIT</t>
  </si>
  <si>
    <t>7481280000-N</t>
  </si>
  <si>
    <t>RELOCATE CAMERA SENSOR UNIT</t>
  </si>
  <si>
    <t>7516000000-E</t>
  </si>
  <si>
    <t>COMMUNICATIONS CABLE (** FIBER)</t>
  </si>
  <si>
    <t>(12)</t>
  </si>
  <si>
    <t>(144)</t>
  </si>
  <si>
    <t>(24)</t>
  </si>
  <si>
    <t>(48)</t>
  </si>
  <si>
    <t>(96)</t>
  </si>
  <si>
    <t>7528000000-E</t>
  </si>
  <si>
    <t>DROP CABLE</t>
  </si>
  <si>
    <t>7540000000-N</t>
  </si>
  <si>
    <t>SPLICE ENCLOSURE</t>
  </si>
  <si>
    <t>7541000000-N</t>
  </si>
  <si>
    <t>MOD SPLICE ENCLOSURE</t>
  </si>
  <si>
    <t>7552000000-N</t>
  </si>
  <si>
    <t>INTERCONNECT CENTER</t>
  </si>
  <si>
    <t>7566000000-N</t>
  </si>
  <si>
    <t>DELINEATOR MARKER</t>
  </si>
  <si>
    <t>7568000000-N</t>
  </si>
  <si>
    <t>FURN FIB-OPT RESTORAT KIT</t>
  </si>
  <si>
    <t>7575142010-N</t>
  </si>
  <si>
    <t>900MHZ SER/ETH SPEC RADIO</t>
  </si>
  <si>
    <t>7575142060-N</t>
  </si>
  <si>
    <t>MOD RADIO INSTALL</t>
  </si>
  <si>
    <t>7575160000-E</t>
  </si>
  <si>
    <t>REM EXT COMM CABLE</t>
  </si>
  <si>
    <t>7575180000-N</t>
  </si>
  <si>
    <t>CABLE TRANSFER</t>
  </si>
  <si>
    <t>7575200000-N</t>
  </si>
  <si>
    <t>GPS UNIT</t>
  </si>
  <si>
    <t>7576000000-N</t>
  </si>
  <si>
    <t>METAL STRAIN SIGNAL POLE</t>
  </si>
  <si>
    <t>7588000000-N</t>
  </si>
  <si>
    <t>SGNL MAST ARM WITH METAL POLE</t>
  </si>
  <si>
    <t>7590000000-N</t>
  </si>
  <si>
    <t>DBL MAST ARM WITH METAL POLE</t>
  </si>
  <si>
    <t>7613000000-N</t>
  </si>
  <si>
    <t>SOIL TEST</t>
  </si>
  <si>
    <t>7614100000-E</t>
  </si>
  <si>
    <t>DRILLED PIER FOUND</t>
  </si>
  <si>
    <t>7630000000-N</t>
  </si>
  <si>
    <t>METAL STRAIN POLE DESIGN</t>
  </si>
  <si>
    <t>7631000000-N</t>
  </si>
  <si>
    <t>MAST ARM W/ MTL POLE DES</t>
  </si>
  <si>
    <t>7636000000-N</t>
  </si>
  <si>
    <t>SIGN FOR SIGNALS</t>
  </si>
  <si>
    <t>7642100000-N</t>
  </si>
  <si>
    <t>TYPE I POST W/ FOUNDATION</t>
  </si>
  <si>
    <t>7642200000-N</t>
  </si>
  <si>
    <t>TYPE II PED W/ FOUNDATION</t>
  </si>
  <si>
    <t>7642300000-N</t>
  </si>
  <si>
    <t>TYPE III PED W/ FOUNDATION</t>
  </si>
  <si>
    <t>7648000000-N</t>
  </si>
  <si>
    <t>RELOCATE EXISTING SIGN</t>
  </si>
  <si>
    <t>7675000000-N</t>
  </si>
  <si>
    <t>LED BLANKOUT SIGN</t>
  </si>
  <si>
    <t>7684000000-N</t>
  </si>
  <si>
    <t>SIGNAL CABINET FOUNDATION</t>
  </si>
  <si>
    <t>7686000000-N</t>
  </si>
  <si>
    <t>CONDUIT ENTR INTO EXT FOUND</t>
  </si>
  <si>
    <t>7687000000-N</t>
  </si>
  <si>
    <t>MODIFY FOUND FOR CONTRLR CBNT</t>
  </si>
  <si>
    <t>7696000000-N</t>
  </si>
  <si>
    <t>CONTLRS WITH CBNT (**************)</t>
  </si>
  <si>
    <t>(2070, LX BASE MTD)</t>
  </si>
  <si>
    <t>(2070E, BASE MOUNTED)</t>
  </si>
  <si>
    <t>(2070E, POLE MOUNTED)</t>
  </si>
  <si>
    <t>(2070L,  BASE MOUNTED)</t>
  </si>
  <si>
    <t>(2070LX BASE MTD)</t>
  </si>
  <si>
    <t>(2070LX W/ ASC/3 BASE MTD)</t>
  </si>
  <si>
    <t>(2070LX, 332)</t>
  </si>
  <si>
    <t>(2070LX, BASE MOUNTED)</t>
  </si>
  <si>
    <t>(2070LX, BASED MOUNTED)</t>
  </si>
  <si>
    <t>(TYPE 2070E, BASE MOUNTED)</t>
  </si>
  <si>
    <t>(TYPE 2070LX W/ QFREE MAXTIME, BASE MOUN</t>
  </si>
  <si>
    <t>(TYPE 2070LX W/ QFREE MAXTIME, POLE MOUN</t>
  </si>
  <si>
    <t>(TYPE 2070LX, BASE MOUNTED)</t>
  </si>
  <si>
    <t>(TYPE 2070LX, MOUNTED)</t>
  </si>
  <si>
    <t>7708000000-N</t>
  </si>
  <si>
    <t>DETECTOR CARD (***********)</t>
  </si>
  <si>
    <t>(TYPE 170)</t>
  </si>
  <si>
    <t>7744000000-N</t>
  </si>
  <si>
    <t>DETECTOR CARD (TYPE 170)</t>
  </si>
  <si>
    <t>7756000000-N</t>
  </si>
  <si>
    <t>CONTLR WITH CBNT, 2070L BASE MTD</t>
  </si>
  <si>
    <t>7780000000-N</t>
  </si>
  <si>
    <t>DETECTOR CARD (TYPE 2070L)</t>
  </si>
  <si>
    <t>7901000000-N</t>
  </si>
  <si>
    <t>CABINET BASE EXTENDER</t>
  </si>
  <si>
    <t>7901010000-N</t>
  </si>
  <si>
    <t>CABINET BASE ADAPTER</t>
  </si>
  <si>
    <t>7960000000-N</t>
  </si>
  <si>
    <t>METAL POLE FOUND REMVL</t>
  </si>
  <si>
    <t>7972000000-N</t>
  </si>
  <si>
    <t>METAL POLE REMOVAL</t>
  </si>
  <si>
    <t>7980000000-N</t>
  </si>
  <si>
    <t>GENERIC SIGNAL ITEM (EA)</t>
  </si>
  <si>
    <t>10KVA SINGLE PHASE TRANSFORMER</t>
  </si>
  <si>
    <t>2070LX CONTROLLER</t>
  </si>
  <si>
    <t>5/8" X 10' GROUNDING ELECTRODE</t>
  </si>
  <si>
    <t>5/8"X10' GROUNDING ELECTRODE</t>
  </si>
  <si>
    <t>APS DETECTOR STATIONS</t>
  </si>
  <si>
    <t>CCTV CAMERA LOWERING SYSTEM</t>
  </si>
  <si>
    <t>CCTV METAL POLE</t>
  </si>
  <si>
    <t>CCTV OR MVD METAL POLE</t>
  </si>
  <si>
    <t>CCTV WOOD POLE</t>
  </si>
  <si>
    <t>CENTRAL CONTROL UNITS FOR APS DETECTOR S</t>
  </si>
  <si>
    <t>DIGITAL CCTV CAMERA ASSEMBLY</t>
  </si>
  <si>
    <t>DMS ACCESS LADDER</t>
  </si>
  <si>
    <t>DMS PEDESTAL STRUCTURE</t>
  </si>
  <si>
    <t>DMS PEDESTAL STRUCTURE (DUAL DMS)</t>
  </si>
  <si>
    <t>DROP CABLE ASSEMBLY (6-FIBER)</t>
  </si>
  <si>
    <t>DYNAMIC MESSAGE SIGN (TYPE 2C)</t>
  </si>
  <si>
    <t>DYNAMIC MESSAGE SIGN TYPE 2C</t>
  </si>
  <si>
    <t>EMERGENCY VEHICLE PREEMPTION, CLAMP</t>
  </si>
  <si>
    <t>EMERGENCY VEHICLE PREEMPTION, EMITTER AN</t>
  </si>
  <si>
    <t>EMERGENCY VEHICLE PREEMPTION, OPTICAL PH</t>
  </si>
  <si>
    <t>EMERGENCY VEHICLE PREEMPTION, PHASE SELE</t>
  </si>
  <si>
    <t>EQUIPMENT CABINET DISCONNECT</t>
  </si>
  <si>
    <t>ETHERNET EDGE SWITCH</t>
  </si>
  <si>
    <t>EVP PHASE SELECTOR</t>
  </si>
  <si>
    <t>FIELD EQUIPMENT CABINET</t>
  </si>
  <si>
    <t>LUMINAIRE ARM FOR TEMPORARY VIDEO SYSTEM</t>
  </si>
  <si>
    <t>METER BASE/DISCONNECT COMBINATION PANEL</t>
  </si>
  <si>
    <t>MICROWAVE VEHICLE DETECTION SYSTEM (MULT</t>
  </si>
  <si>
    <t>MICROWAVE VEHICLE DETECTION SYSTEM - MUL</t>
  </si>
  <si>
    <t>MICROWAVE VEHICLE DETECTOR-SINGLE ZONE</t>
  </si>
  <si>
    <t>MODIFY EXISTING ELECTRICAL SERVICE EQUIP</t>
  </si>
  <si>
    <t>MODIFY SOLAR POWER ASSEMBLY</t>
  </si>
  <si>
    <t>OPTICAL DETECTOR UNIT</t>
  </si>
  <si>
    <t>PEDESTAL WITH PORTABLE BASE RELOCATION</t>
  </si>
  <si>
    <t>PROTECTIVE COATING FOR DUAL MAST ARM POL</t>
  </si>
  <si>
    <t>PROTECTIVE COATING FOR PUSHBUTTON POST</t>
  </si>
  <si>
    <t>PROTECTIVE COATING FOR PUSHBUTTON POST (</t>
  </si>
  <si>
    <t>PROTECTIVE COATING FOR SIGNAL PEDESTAL</t>
  </si>
  <si>
    <t>PROTECTIVE COATING FOR SIGNAL PEDESTAL (</t>
  </si>
  <si>
    <t>PROTECTIVE COATING FOR SINGLE MAST ARM P</t>
  </si>
  <si>
    <t>PROTECTIVE COATING FOR STRAIN POLE</t>
  </si>
  <si>
    <t>PROTECTIVE COATING FOR STRAIN POLE (BLAC</t>
  </si>
  <si>
    <t>RELOCATE EXISTING CCTV FIELD EQUIPMENT</t>
  </si>
  <si>
    <t>RELOCATE TEMPORARY CAMERA SENSOR</t>
  </si>
  <si>
    <t>RELOCATE TEMPORARY CAMERA SENSOR UNIT</t>
  </si>
  <si>
    <t>REMOVAL AND DISPOSAL OF EXISTING DMS COM</t>
  </si>
  <si>
    <t>TYPE 2070LX CONTROLLER</t>
  </si>
  <si>
    <t>TYPE II PEDESTAL WITH PORTABLE BASE</t>
  </si>
  <si>
    <t>VARIABLE SPEED DRILL</t>
  </si>
  <si>
    <t>7985000000-N</t>
  </si>
  <si>
    <t>GENERIC SIGNAL ITEM (LS)</t>
  </si>
  <si>
    <t>RELOCATE CCTV CAMERA ASSEMBLY AND FIELD</t>
  </si>
  <si>
    <t>7990000000-E</t>
  </si>
  <si>
    <t>GENERIC SIGNAL ITEM (LF)</t>
  </si>
  <si>
    <t>#4 SOLID BARE COPPER GROUNDING CONDUCTOR</t>
  </si>
  <si>
    <t>#4 SOLID BARE GROUNDING CONDUCTOR</t>
  </si>
  <si>
    <t>3-WIRE COPPER FEEDER CONDUCTORS</t>
  </si>
  <si>
    <t>3-WIRE COPPER SERVICE ENTRANCE CONDUCTOR</t>
  </si>
  <si>
    <t>4-WIRE COPPER FEEDER CONDUCTORS</t>
  </si>
  <si>
    <t>BACK PULL COMMUNICATIONS CABLE</t>
  </si>
  <si>
    <t>BACK PULL FIBER OPTIC CABLE</t>
  </si>
  <si>
    <t>EMERGENCY VEHICLE PREEMPTION, DETECTOR C</t>
  </si>
  <si>
    <t>ETHERNET CABLE</t>
  </si>
  <si>
    <t>7992000000-E</t>
  </si>
  <si>
    <t>GENERIC SIGNAL ITEM (CY)</t>
  </si>
  <si>
    <t>8007000000-N</t>
  </si>
  <si>
    <t>CM&amp;R TEMP STR ***********</t>
  </si>
  <si>
    <t>(14+03.00 -DET-)</t>
  </si>
  <si>
    <t>(17+63.50 -DET-)</t>
  </si>
  <si>
    <t>(23+84.15 -DET01- EB)</t>
  </si>
  <si>
    <t>8017000000-N</t>
  </si>
  <si>
    <t>CM&amp;R TEMP ACCESS ***********</t>
  </si>
  <si>
    <t>(16+18.00 -L-)</t>
  </si>
  <si>
    <t>(24+42.26 -L- RT)</t>
  </si>
  <si>
    <t>(24+70.00 -L- LT)</t>
  </si>
  <si>
    <t>8035000000-N</t>
  </si>
  <si>
    <t>REMV EXIST STR ****** BRG (402)</t>
  </si>
  <si>
    <t>(20+38.70 -L-)</t>
  </si>
  <si>
    <t>(21+13.32 -L- NBL)</t>
  </si>
  <si>
    <t>(24+64.13 -L-)</t>
  </si>
  <si>
    <t>(31+45.00 -L-)</t>
  </si>
  <si>
    <t>(32+21.34 -L- LT)</t>
  </si>
  <si>
    <t>(34+73.00-L-)</t>
  </si>
  <si>
    <t>(36+00.33 -L-)</t>
  </si>
  <si>
    <t>8042000000-N</t>
  </si>
  <si>
    <t>REMV EXIST STRS ***** BRG (402)</t>
  </si>
  <si>
    <t>8056000000-N</t>
  </si>
  <si>
    <t>REMV EXIST STR ****** CULV (402)</t>
  </si>
  <si>
    <t>8065000000-N</t>
  </si>
  <si>
    <t>ASBESTOS ASSESSMENT</t>
  </si>
  <si>
    <t>8091000000-N</t>
  </si>
  <si>
    <t>FND EXCAV B** STA *******</t>
  </si>
  <si>
    <t>(1, 13+08.49 -Y42-)</t>
  </si>
  <si>
    <t>(1, 19+82.46 -Y1-)</t>
  </si>
  <si>
    <t>(1, 20+16.72 -Y2-)</t>
  </si>
  <si>
    <t>(1, 23+21.80 -Y3-)</t>
  </si>
  <si>
    <t>(1, 33+99.11 -L-)</t>
  </si>
  <si>
    <t>(1, 34+01.72 -Y-)</t>
  </si>
  <si>
    <t>(1, 36+78.38 -RAMP A-)</t>
  </si>
  <si>
    <t>(1, 36+93.50 -Y1-)</t>
  </si>
  <si>
    <t>(1, 37+99.89-Y1B-)</t>
  </si>
  <si>
    <t>(1, 66+24.84 -L-)</t>
  </si>
  <si>
    <t>(2, 33+99.11 -L-)</t>
  </si>
  <si>
    <t>(2, 66+24.84 -L-)</t>
  </si>
  <si>
    <t>(3, 66+24.84 -L-)</t>
  </si>
  <si>
    <t>8096000000-E</t>
  </si>
  <si>
    <t>PILE EXCAVATION IN SOIL</t>
  </si>
  <si>
    <t>8097000000-E</t>
  </si>
  <si>
    <t>PILE EXCAVATION NOT IN SOIL</t>
  </si>
  <si>
    <t>8105500000-E</t>
  </si>
  <si>
    <t>**'-**" DRILLD PIER IN SOIL</t>
  </si>
  <si>
    <t>(4'-6")</t>
  </si>
  <si>
    <t>8105540000-E</t>
  </si>
  <si>
    <t>3'-6" DRILLD PIER IN SOIL</t>
  </si>
  <si>
    <t>8105560000-E</t>
  </si>
  <si>
    <t>4'-0" DRILLD PIER IN SOIL</t>
  </si>
  <si>
    <t>8105600000-E</t>
  </si>
  <si>
    <t>**'-**" DRILLD PIER NO SOIL</t>
  </si>
  <si>
    <t>8105640000-E</t>
  </si>
  <si>
    <t>3'-6" DRILLD PIER NO SOIL</t>
  </si>
  <si>
    <t>8105660000-E</t>
  </si>
  <si>
    <t>4'-0" DRILLD PIER NO SOIL</t>
  </si>
  <si>
    <t>8108000000-E</t>
  </si>
  <si>
    <t>**'-**" DIA DRILLD PIERS</t>
  </si>
  <si>
    <t>(3'-0")</t>
  </si>
  <si>
    <t>(3'-6")</t>
  </si>
  <si>
    <t>(4'-0")</t>
  </si>
  <si>
    <t>(5'-0")</t>
  </si>
  <si>
    <t>8111000000-E</t>
  </si>
  <si>
    <t>PERM STL CASING FOR ** PIER</t>
  </si>
  <si>
    <t>8111200000-E</t>
  </si>
  <si>
    <t>PERM STL CASING FOR 3' PIER</t>
  </si>
  <si>
    <t>8111400000-E</t>
  </si>
  <si>
    <t>PERM STL CASING FOR 3'-6" PIER</t>
  </si>
  <si>
    <t>8111600000-E</t>
  </si>
  <si>
    <t>PERM STL CASING FOR 4' PIER</t>
  </si>
  <si>
    <t>8112730000-N</t>
  </si>
  <si>
    <t>PDA TESTING</t>
  </si>
  <si>
    <t>8113000000-N</t>
  </si>
  <si>
    <t>SID INSPECTIONS</t>
  </si>
  <si>
    <t>8114000000-N</t>
  </si>
  <si>
    <t>SPT TESTING</t>
  </si>
  <si>
    <t>8115000000-N</t>
  </si>
  <si>
    <t>CSL TESTING</t>
  </si>
  <si>
    <t>8121000000-N</t>
  </si>
  <si>
    <t>UNCL STR EXCAV STA *****</t>
  </si>
  <si>
    <t>8126000000-N</t>
  </si>
  <si>
    <t>CULV EXCAV @ ************</t>
  </si>
  <si>
    <t>(127+65.00 -L-)</t>
  </si>
  <si>
    <t>(796+86.00 -L-)</t>
  </si>
  <si>
    <t>8133000000-E</t>
  </si>
  <si>
    <t>FND CONDIT MAT, BOX CULV</t>
  </si>
  <si>
    <t>8140000000-E</t>
  </si>
  <si>
    <t>CHANNEL EXCAVATION</t>
  </si>
  <si>
    <t>8147000000-E</t>
  </si>
  <si>
    <t>REINF CONCRETE DECK SLAB</t>
  </si>
  <si>
    <t>8156000000-E</t>
  </si>
  <si>
    <t>CONCRETE WEARING SURFACE</t>
  </si>
  <si>
    <t>8161000000-E</t>
  </si>
  <si>
    <t>GROOVING BRIDGE FLOORS</t>
  </si>
  <si>
    <t>8175000000-E</t>
  </si>
  <si>
    <t>CLASS AA CONC (BRIDGE)</t>
  </si>
  <si>
    <t>8182000000-E</t>
  </si>
  <si>
    <t>CLASS A CONCRETE (BRIDGE)</t>
  </si>
  <si>
    <t>8196000000-E</t>
  </si>
  <si>
    <t>CLASS A CONCRETE (CULV)</t>
  </si>
  <si>
    <t>8210000000-N</t>
  </si>
  <si>
    <t>BRG APPR SLAB ***********</t>
  </si>
  <si>
    <t>(37+99.89-Y1B-)</t>
  </si>
  <si>
    <t>8217000000-E</t>
  </si>
  <si>
    <t>REINF STEEL (BRIDGE)</t>
  </si>
  <si>
    <t>8224000000-E</t>
  </si>
  <si>
    <t>EPOXY COAT REINF STL BRDG</t>
  </si>
  <si>
    <t>8238000000-E</t>
  </si>
  <si>
    <t>SPIRAL COL REINF STL BRG</t>
  </si>
  <si>
    <t>8245000000-E</t>
  </si>
  <si>
    <t>REINF STEEL (CULVERT)</t>
  </si>
  <si>
    <t>8259000000-E</t>
  </si>
  <si>
    <t>36" PRESTR CONCRETE GIRDR</t>
  </si>
  <si>
    <t>8262000000-E</t>
  </si>
  <si>
    <t>45" PRESTR CONCRETE GIRDR</t>
  </si>
  <si>
    <t>8265000000-E</t>
  </si>
  <si>
    <t>54" PRESTR CONCRETE GIRDR</t>
  </si>
  <si>
    <t>8274000000-E</t>
  </si>
  <si>
    <t>63" MOD PRESTR CONC GIRDR</t>
  </si>
  <si>
    <t>8277000000-E</t>
  </si>
  <si>
    <t>72" MOD PRESTR CONC GIRDR</t>
  </si>
  <si>
    <t>8280000000-E</t>
  </si>
  <si>
    <t>STRUCTURAL STEEL</t>
  </si>
  <si>
    <t>8296000000-N</t>
  </si>
  <si>
    <t>POLLUTION CONTROL</t>
  </si>
  <si>
    <t>8328000000-E</t>
  </si>
  <si>
    <t>PILE DRV EQUIP SETUP * PRESTR CONC PILES</t>
  </si>
  <si>
    <t>(20" CARBON FIBER REINFORCED POLYMER)</t>
  </si>
  <si>
    <t>8328200000-E</t>
  </si>
  <si>
    <t>PILE DRV EQUIP SETUP ** STEEL PILES</t>
  </si>
  <si>
    <t>(HP 12 X 53)</t>
  </si>
  <si>
    <t>(HP 14 X 73)</t>
  </si>
  <si>
    <t>8328400000-E</t>
  </si>
  <si>
    <t>PILE DRV EQUIP SETUP ** GALV STEEL PILES</t>
  </si>
  <si>
    <t>(PP 18 X 0.50)</t>
  </si>
  <si>
    <t>(PP 30 X 0.50)</t>
  </si>
  <si>
    <t>8364000000-E</t>
  </si>
  <si>
    <t>HP12X53 PILES</t>
  </si>
  <si>
    <t>8384000000-E</t>
  </si>
  <si>
    <t>HP14X73 PILES</t>
  </si>
  <si>
    <t>8385200000-E</t>
  </si>
  <si>
    <t>PP**X**** GALV STL PILE</t>
  </si>
  <si>
    <t>(18 X 0.50)</t>
  </si>
  <si>
    <t>(30 X 0.50)</t>
  </si>
  <si>
    <t>8387000000-E</t>
  </si>
  <si>
    <t>PP18X0.50 GALV STL PILE</t>
  </si>
  <si>
    <t>8391000000-N</t>
  </si>
  <si>
    <t>STEEL PILE POINTS</t>
  </si>
  <si>
    <t>8392000000-N</t>
  </si>
  <si>
    <t>PIPE PILE PLATES</t>
  </si>
  <si>
    <t>8392500000-E</t>
  </si>
  <si>
    <t>PREDRILLING FOR PILES</t>
  </si>
  <si>
    <t>8393000000-N</t>
  </si>
  <si>
    <t>PILE REDRIVES</t>
  </si>
  <si>
    <t>8475000000-E</t>
  </si>
  <si>
    <t>TWO BAR METAL RAIL</t>
  </si>
  <si>
    <t>8482000000-E</t>
  </si>
  <si>
    <t>THREE BAR METAL RAIL</t>
  </si>
  <si>
    <t>8484000000-E</t>
  </si>
  <si>
    <t>42" OREGON RAIL</t>
  </si>
  <si>
    <t>8503000000-E</t>
  </si>
  <si>
    <t>CONCRETE BARRIER RAIL</t>
  </si>
  <si>
    <t>8504000000-E</t>
  </si>
  <si>
    <t>CONC BARR RAIL MOMENT SLAB</t>
  </si>
  <si>
    <t>8505000000-E</t>
  </si>
  <si>
    <t>VERT CONC BARRIER RAIL</t>
  </si>
  <si>
    <t>8510000000-E</t>
  </si>
  <si>
    <t>CONCRETE MEDIAN BARRIER</t>
  </si>
  <si>
    <t>8517000000-E</t>
  </si>
  <si>
    <t>1'-**"X*****"CONC PARAPET</t>
  </si>
  <si>
    <t>(1'-2" X 2'-6")</t>
  </si>
  <si>
    <t>(1'-2" X 3'-0")</t>
  </si>
  <si>
    <t>(1'-2" X 3'-2 3/4")</t>
  </si>
  <si>
    <t>(1'-2" X 3'-4 1/4")</t>
  </si>
  <si>
    <t>(1'-2" X 3'-4 7/8")</t>
  </si>
  <si>
    <t>(1'-4" X 2'-6")</t>
  </si>
  <si>
    <t>(1'-4" X 3'-3")</t>
  </si>
  <si>
    <t>8524000000-E</t>
  </si>
  <si>
    <t>**" CHAIN LINK FENCE</t>
  </si>
  <si>
    <t>(104")</t>
  </si>
  <si>
    <t>(90")</t>
  </si>
  <si>
    <t>8531000000-E</t>
  </si>
  <si>
    <t>4" SLOPE PROTECTION</t>
  </si>
  <si>
    <t>8559000000-E</t>
  </si>
  <si>
    <t>SURFACE PREP, CLASS II</t>
  </si>
  <si>
    <t>8566000000-E</t>
  </si>
  <si>
    <t>SURFACE PREP, CLASS III</t>
  </si>
  <si>
    <t>8573000000-E</t>
  </si>
  <si>
    <t>LATEX MOD CONC OVERLAY</t>
  </si>
  <si>
    <t>8580000000-E</t>
  </si>
  <si>
    <t>PLACING LATEX MOD CONC</t>
  </si>
  <si>
    <t>8608000000-E</t>
  </si>
  <si>
    <t>RIP RAP II (2'-0")</t>
  </si>
  <si>
    <t>8622000000-E</t>
  </si>
  <si>
    <t>GEOTEXTILE FOR DRAINAGE</t>
  </si>
  <si>
    <t>8657000000-N</t>
  </si>
  <si>
    <t>ELASTOMERIC BEARINGS</t>
  </si>
  <si>
    <t>8660000000-E</t>
  </si>
  <si>
    <t>CONCRETE REPAIRS</t>
  </si>
  <si>
    <t>8664000000-E</t>
  </si>
  <si>
    <t>SHOTCRETE REPAIRS</t>
  </si>
  <si>
    <t>8678000000-E</t>
  </si>
  <si>
    <t>EPOXY RESIN INJECTION</t>
  </si>
  <si>
    <t>8685000000-E</t>
  </si>
  <si>
    <t>EPOXY MORTAR REPAIR</t>
  </si>
  <si>
    <t>8692000000-N</t>
  </si>
  <si>
    <t>FOAM JOINT SEALS</t>
  </si>
  <si>
    <t>8706000000-N</t>
  </si>
  <si>
    <t>EXPANSION JOINT SEALS</t>
  </si>
  <si>
    <t>8727000000-N</t>
  </si>
  <si>
    <t>ELEC CONDUIT SYS SIGNAL ******</t>
  </si>
  <si>
    <t>8734000000-N</t>
  </si>
  <si>
    <t>ELEC CONDUIT SYS ********</t>
  </si>
  <si>
    <t>8762000000-E</t>
  </si>
  <si>
    <t>3'-0"X 1'-9"PRESTR SLABS</t>
  </si>
  <si>
    <t>8763000000-E</t>
  </si>
  <si>
    <t>3'-0" X 2'-0"PRESTR SLABS</t>
  </si>
  <si>
    <t>8801000000-E</t>
  </si>
  <si>
    <t>MSE RETAIN WALL NO **</t>
  </si>
  <si>
    <t>(1)</t>
  </si>
  <si>
    <t>(3)</t>
  </si>
  <si>
    <t>(4)</t>
  </si>
  <si>
    <t>(5)</t>
  </si>
  <si>
    <t>(6)</t>
  </si>
  <si>
    <t>(W1)</t>
  </si>
  <si>
    <t>(W2)</t>
  </si>
  <si>
    <t>(W4)</t>
  </si>
  <si>
    <t>(W5)</t>
  </si>
  <si>
    <t>(W7)</t>
  </si>
  <si>
    <t>8802010000-E</t>
  </si>
  <si>
    <t>SOIL NAIL RETAINING WALLS</t>
  </si>
  <si>
    <t>8802014000-E</t>
  </si>
  <si>
    <t>SOLDIER PILE RETAINING WALLS</t>
  </si>
  <si>
    <t>8802015100-N</t>
  </si>
  <si>
    <t>SOIL NAIL VERIFICATION TESTS</t>
  </si>
  <si>
    <t>8802015110-N</t>
  </si>
  <si>
    <t>SOIL NAIL PROOF TESTS</t>
  </si>
  <si>
    <t>8802016000-E</t>
  </si>
  <si>
    <t>ANCHORED RETAINING WALLS</t>
  </si>
  <si>
    <t>8802030000-E</t>
  </si>
  <si>
    <t>SEGMENTAL GRAVITY RETAIN WALLS</t>
  </si>
  <si>
    <t>8802031000-E</t>
  </si>
  <si>
    <t>PRECAST GRAVITY RETAINING WALLS</t>
  </si>
  <si>
    <t>8802040000-E</t>
  </si>
  <si>
    <t>CIP GRAVITY RETAINING WALLS</t>
  </si>
  <si>
    <t>8822000000-E</t>
  </si>
  <si>
    <t>GENERIC CULVERT ITEM (SY)</t>
  </si>
  <si>
    <t>FOUNDATION CONDITIONING GEOTEXTILE</t>
  </si>
  <si>
    <t>8826000000-E</t>
  </si>
  <si>
    <t>GENERIC CULVERT ITEM (CY)</t>
  </si>
  <si>
    <t>CLASS AA CONCRETE (CULVERT)</t>
  </si>
  <si>
    <t>8847000000-E</t>
  </si>
  <si>
    <t>GENERIC RET WALL ITEM (SF)</t>
  </si>
  <si>
    <t>ARCHITECTURAL CONCRETE SURFACE TREATMENT</t>
  </si>
  <si>
    <t>ARCHITECTURAL SURFACE TREATMENT</t>
  </si>
  <si>
    <t>ARCHITECTURAL SURFACE TREATMENT (SOUND B</t>
  </si>
  <si>
    <t>GABION RETAINING WALL</t>
  </si>
  <si>
    <t>NATURAL STONE VENEER</t>
  </si>
  <si>
    <t>SMSE RETAINING WALL NO 1</t>
  </si>
  <si>
    <t>SOUND BARRIER WALL NO -NW2-</t>
  </si>
  <si>
    <t>SOUND BARRIER WALL NO NW4</t>
  </si>
  <si>
    <t>SOUND BARRIER WALL NO NW6</t>
  </si>
  <si>
    <t>SOUND BARRIER WALL NO NW7</t>
  </si>
  <si>
    <t>SOUND BARRIER WALL NO. NW10A</t>
  </si>
  <si>
    <t>SOUND BARRIER WALL NO. NW3A</t>
  </si>
  <si>
    <t>8860000000-N</t>
  </si>
  <si>
    <t>GENERIC STRUCTURE ITEM (LS)</t>
  </si>
  <si>
    <t>CLEANING &amp; REPAINTING OF BRIDGE #740023</t>
  </si>
  <si>
    <t>CLEANING &amp; REPAINTING OF BRIDGE #740025</t>
  </si>
  <si>
    <t>CLEANING &amp; REPAINTING OF BRIDGE #740048</t>
  </si>
  <si>
    <t>CLEANING &amp; REPAINTING OF BRIDGE #740050</t>
  </si>
  <si>
    <t>CLEANING AND PAINTING EXISTING WEATHERIN</t>
  </si>
  <si>
    <t>CLEANING AND REPAINTING OF BRIDGE #19000</t>
  </si>
  <si>
    <t>CLEANING AND REPAINTING OF BRIDGE #31030</t>
  </si>
  <si>
    <t>CLEANING AND REPAINTING OF BRIDGE #59028</t>
  </si>
  <si>
    <t>CLEANING AND REPAINTING OF BRIDGE #59033</t>
  </si>
  <si>
    <t>CLEANING AND REPAINTING OF BRIDGE #59034</t>
  </si>
  <si>
    <t>PAINTING CONTAINMENT FOR BRIDGE #190009</t>
  </si>
  <si>
    <t>PAINTING CONTAINMENT FOR BRIDGE #190010</t>
  </si>
  <si>
    <t>PAINTING CONTAINMENT FOR BRIDGE #310306</t>
  </si>
  <si>
    <t>PAINTING CONTAINMENT FOR BRIDGE #590281</t>
  </si>
  <si>
    <t>PAINTING CONTAINMENT FOR BRIDGE #590282</t>
  </si>
  <si>
    <t>PAINTING CONTAINMENT FOR BRIDGE #590337</t>
  </si>
  <si>
    <t>PAINTING CONTAINMENT FOR BRIDGE #590338</t>
  </si>
  <si>
    <t>PAINTING CONTAINMENT FOR BRIDGE #590339</t>
  </si>
  <si>
    <t>PAINTING CONTAINMENT FOR BRIDGE #590341</t>
  </si>
  <si>
    <t>PAINTING CONTAINMENT FOR BRIDGE #590342</t>
  </si>
  <si>
    <t>PAINTING CONTAINMENT FOR BRIDGE #590345</t>
  </si>
  <si>
    <t>PAINTING CONTAINMENT FOR BRIDGE #740023</t>
  </si>
  <si>
    <t>PAINTING CONTAINMENT FOR BRIDGE #740025</t>
  </si>
  <si>
    <t>PAINTING CONTAINMENT FOR BRIDGE #740048</t>
  </si>
  <si>
    <t>PAINTING CONTAINMENT FOR BRIDGE #740050</t>
  </si>
  <si>
    <t>PAINTING CONTAINMENT FOR BRIDGE #911039</t>
  </si>
  <si>
    <t>PAINTING CONTAINMENT FOR BRIDGE #911083</t>
  </si>
  <si>
    <t>PAINTING CONTAINMENT FOR BRIDGE NO 17017</t>
  </si>
  <si>
    <t>PAINTING CONTAINMENT FOR BRIDGE NO 48010</t>
  </si>
  <si>
    <t>PAINTING CONTAINMENT FOR ZONE PAINTING</t>
  </si>
  <si>
    <t>PEDESTRIAN PROTECTION</t>
  </si>
  <si>
    <t>REPLACEMENT OF STEEL GRID DECK</t>
  </si>
  <si>
    <t>REPLACEMENT OF STRUCTURAL STEEL</t>
  </si>
  <si>
    <t>STRIP SEAL EXPANSION JOINT</t>
  </si>
  <si>
    <t>STRIP SEAL EXPANSION JOINTS</t>
  </si>
  <si>
    <t>TEMPORARY OVERBUILD AND REMOVAL</t>
  </si>
  <si>
    <t>UNCLASSIFIED STRUCTURE EXCAVATION AT BRI</t>
  </si>
  <si>
    <t>UNDER STRUCTURE WORK PLATFORM</t>
  </si>
  <si>
    <t>VOLUMETRIC MIXER</t>
  </si>
  <si>
    <t>WATERCRAFT SAFETY</t>
  </si>
  <si>
    <t>WIRE ROPE CLEANING AND RELUBRICATION</t>
  </si>
  <si>
    <t>ZONE PAINTING OF EXISTING STRUCTURE</t>
  </si>
  <si>
    <t>8867000000-E</t>
  </si>
  <si>
    <t>GENERIC STRUCTURE ITEM (LF)</t>
  </si>
  <si>
    <t>20" CARBON FIBER REINFORCED POLYMER PRES</t>
  </si>
  <si>
    <t>3 BAR METAL RAIL REPAIR</t>
  </si>
  <si>
    <t>3'-8" X 3'-0" PRESTRESSED CONCRETE BENT</t>
  </si>
  <si>
    <t>36" PRESTRESSED CONCRETE FLORIDA I-BEAM</t>
  </si>
  <si>
    <t>45" PRESTRESSED FLORIDA I-BEAM</t>
  </si>
  <si>
    <t>54" FIB PRESTRESSED CONCRETE GIRDERS</t>
  </si>
  <si>
    <t>54" PRESTRESSED CONCRETE FLORIDA I-BEAMS</t>
  </si>
  <si>
    <t>63" FIB PRESTRESSED CONCRETE GIRDER</t>
  </si>
  <si>
    <t>63" PRESTRESSED CONCRETE FLORIDA I-BEAM</t>
  </si>
  <si>
    <t>72" PRESTRESSED FLORIDA I-BEAM</t>
  </si>
  <si>
    <t>ASPHALT JOINT REPAIR/REPLACEMENT</t>
  </si>
  <si>
    <t>CARBON FIBER REINFORCED POLYMER (CFRP) S</t>
  </si>
  <si>
    <t>CLASSIC CONCRETE BRIDGE RAIL</t>
  </si>
  <si>
    <t>EXPANSION JOINT SEAL REPAIR</t>
  </si>
  <si>
    <t>EXPANSION JOINT SEALS FOR PRESERVATION</t>
  </si>
  <si>
    <t>FOAM JOINT SEALS FOR PRESERVATION</t>
  </si>
  <si>
    <t>GLASS FIBER REINFORCED POLYMER (GFRP) BA</t>
  </si>
  <si>
    <t>MODIFIED 54" PRESTRESSED CONCRETE GIRDER</t>
  </si>
  <si>
    <t>MODIFIED 74" PRESTRESSED CONCRETE GIRDER</t>
  </si>
  <si>
    <t>MODULAR EXPANSION JOINT SEALS FOR PRESER</t>
  </si>
  <si>
    <t>POURABLE SILICONE JOINT SEALANT</t>
  </si>
  <si>
    <t>SILICONE JOINT SEALANT FOR SLOPE PROTECT</t>
  </si>
  <si>
    <t>8881000000-E</t>
  </si>
  <si>
    <t>GENERIC STRUCTURE ITEM (CY)</t>
  </si>
  <si>
    <t>CLASS AA CONCRETE (END BENT)</t>
  </si>
  <si>
    <t>EPOXY POLYMER CONCRETE MATERIALS</t>
  </si>
  <si>
    <t>FLOWABLE FILL (PRESERVATION)</t>
  </si>
  <si>
    <t>LATEX MODIFIED CONCRETE OVERLAY - VERY E</t>
  </si>
  <si>
    <t>POLYESTER POLYMER CONCRETE MATERIALS</t>
  </si>
  <si>
    <t>8882000000-E</t>
  </si>
  <si>
    <t>GENERIC STRUCTURE ITEM (CF)</t>
  </si>
  <si>
    <t>ELASTOMERIC CONCRETE FOR PRESERVATION</t>
  </si>
  <si>
    <t>REPAIRS TO PRESTRESSED CONCRETE GIRDERS</t>
  </si>
  <si>
    <t>8889000000-E</t>
  </si>
  <si>
    <t>GENERIC STRUCTURE ITEM (LB)</t>
  </si>
  <si>
    <t>APPROACH SLAB VOID FILLING</t>
  </si>
  <si>
    <t>BEAM REPAIR CUT-OUT</t>
  </si>
  <si>
    <t>BEAM REPAIR PLATING</t>
  </si>
  <si>
    <t>BOLTED BEAM REPAIR</t>
  </si>
  <si>
    <t>SLOPE PROTECTION VOID FILLING</t>
  </si>
  <si>
    <t>8892000000-E</t>
  </si>
  <si>
    <t>GENERIC STRUCTURE ITEM (SF)</t>
  </si>
  <si>
    <t>APPLICATION OF BRIDGE COATING</t>
  </si>
  <si>
    <t>ARCHITECHURAL CONCRETE SURFACE TREATMENT</t>
  </si>
  <si>
    <t>BRIDGE JOINT DEMOLITION</t>
  </si>
  <si>
    <t>CONCRETE DECK REPAIR FOR SILANE DECK TRE</t>
  </si>
  <si>
    <t>EPOXY COATING</t>
  </si>
  <si>
    <t>EPOXY COATING AND DEBRIS REMOVAL</t>
  </si>
  <si>
    <t>EPOXY COATING CONCRETE GIRDER ENDS</t>
  </si>
  <si>
    <t>LINK SLAB FOR PRESERVATION</t>
  </si>
  <si>
    <t>SILANE BARRIER RAIL TREATMENT</t>
  </si>
  <si>
    <t>SURFACE PREPARATION FOR CONCRETE BARRIER</t>
  </si>
  <si>
    <t>8893000000-E</t>
  </si>
  <si>
    <t>GENERIC STRUCTURE ITEM (SY)</t>
  </si>
  <si>
    <t>CONCRETE DECK REPAIR FOR POLYMER CONCRET</t>
  </si>
  <si>
    <t>DIAMOND GRINDING CONCRETE APPROACH SLAB</t>
  </si>
  <si>
    <t>HYDRO-DEMOLITION OF BRIDGE DECK</t>
  </si>
  <si>
    <t>PLACING &amp; FINISHING OF LATEX MODIFIED CO</t>
  </si>
  <si>
    <t>PLACING &amp; FINISHING POLYMER CONCRETE OVE</t>
  </si>
  <si>
    <t>PLACING AND FINISHING LATEX MODIFIED CON</t>
  </si>
  <si>
    <t>PLACING AND FINISHING OF LATEX MODIFIED</t>
  </si>
  <si>
    <t>PLACING AND FINISHING POLYMER CONCRETE O</t>
  </si>
  <si>
    <t>SCARIFYING BRIDGE DECK</t>
  </si>
  <si>
    <t>SHOTBLASTING BRIDGE DECK</t>
  </si>
  <si>
    <t>SILANE DECK TREATMENT</t>
  </si>
  <si>
    <t>8897000000-N</t>
  </si>
  <si>
    <t>GENERIC STRUCTURE ITEM (EA)</t>
  </si>
  <si>
    <t>BEARING REPAIRS</t>
  </si>
  <si>
    <t>BRIDGE JACKING (TYPE II)</t>
  </si>
  <si>
    <t>CAP END AESTHETIC</t>
  </si>
  <si>
    <t>CLEANING AND PAINTING EXISTING BEARINGS</t>
  </si>
  <si>
    <t>EXPANSION BEARING REPAIR (EBR)</t>
  </si>
  <si>
    <t>PLUGGING OF EXISTING DECK DRAINS</t>
  </si>
  <si>
    <t>REMOVE AND REPLACE W 6 X 9 POSTS</t>
  </si>
  <si>
    <t>RETAINER RING (RR)</t>
  </si>
  <si>
    <t>SAW CUTTING CONCRETE BARRIER RAIL</t>
  </si>
  <si>
    <t>STEEL BEARING KEEPER ANGLE ASSEMBLY</t>
  </si>
  <si>
    <t>TEMPORARY RIVER TRAFFIC WARNING SIGNS</t>
  </si>
  <si>
    <t>TYPE 1 BRIDGE JACKING BRIDGE #740023</t>
  </si>
  <si>
    <t>TYPE 1 BRIDGE JACKING BRIDGE #740025</t>
  </si>
  <si>
    <t>TYPE I BRIDGE JACKING BRIDGE #590281</t>
  </si>
  <si>
    <t>TYPE I BRIDGE JACKING BRIDGE #590282</t>
  </si>
  <si>
    <t>TYPE I BRIDGE JACKING BRIDGE #590339</t>
  </si>
  <si>
    <t>TYPE I BRIDGE JACKING BRIDGE #590341</t>
  </si>
  <si>
    <t>TYPE I BRIDGE JACKING BRIDGE #590342</t>
  </si>
  <si>
    <t>TYPE I BRIDGE JACKING BRIDGE #590345</t>
  </si>
  <si>
    <t>TYPE I BRIDGE JACKING BRIDGE NO 170171</t>
  </si>
  <si>
    <t>TYPE I BRIDGE JACKING BRIDGE NO 170172</t>
  </si>
  <si>
    <t>TYPE I BRIDGE JACKING BRIDGE NO 300017</t>
  </si>
  <si>
    <t>TYPE I BRIDGE JACKING BRIDGE NO 480006</t>
  </si>
  <si>
    <t>TYPE I BRIDGE JACKING BRIDGE NO 480007</t>
  </si>
  <si>
    <t>TYPE I BRIDGE JACKING BRIDGE NO 480066</t>
  </si>
  <si>
    <t>TYPE I BRIDGE JACKING BRIDGE NO 480123</t>
  </si>
  <si>
    <t>WEEP HOLE FILTERS</t>
  </si>
  <si>
    <t>Item Supplemental Description 2</t>
  </si>
  <si>
    <t xml:space="preserve">Item </t>
  </si>
  <si>
    <t xml:space="preserve">Item Description </t>
  </si>
  <si>
    <t>Item Quantity</t>
  </si>
  <si>
    <t>Average Unit Bid</t>
  </si>
  <si>
    <t>Extended Amt</t>
  </si>
  <si>
    <t xml:space="preserve"> SPANS</t>
  </si>
  <si>
    <t>BOX SPAN (FT) RDWY,Out-Out,Rsrf Wd</t>
  </si>
  <si>
    <t>COAST</t>
  </si>
  <si>
    <t>PDMT</t>
  </si>
  <si>
    <t>MTN</t>
  </si>
  <si>
    <t xml:space="preserve"> V MTN</t>
  </si>
  <si>
    <t>SUPERSTR</t>
  </si>
  <si>
    <t>SUBSTR</t>
  </si>
  <si>
    <t xml:space="preserve">SUPSTR </t>
  </si>
  <si>
    <t>NORTH CAROLINA DEPARTMENT OF TRANSPORTATION     2023 CENTRAL LET BID AVERAGES</t>
  </si>
  <si>
    <t>2023 CENTRAL LET BID AVERAGES - DIVISION 10</t>
  </si>
  <si>
    <t>2023 CENTRAL LET BID AVERAGES - DIVISION 11</t>
  </si>
  <si>
    <t>2023 CENTRAL LET BID AVERAGES - DIVISION 12</t>
  </si>
  <si>
    <t>2023 CENTRAL LET BID AVERAGES - DIVISION 13</t>
  </si>
  <si>
    <t>2023 CENTRAL LET BID AVERAGES - DIVISION 14</t>
  </si>
  <si>
    <t>2023 CENTRAL LET BID AVERAGES  ITEMS - STATEWIDE</t>
  </si>
  <si>
    <t>2023 CENTRAL LET BID AVERAGES - DIVISION 09</t>
  </si>
  <si>
    <t>2023 CENTRAL LET BID AVERAGES - DIVISION 08</t>
  </si>
  <si>
    <t>2023 CENTRAL LET BID AVERAGES - DIVISION 07</t>
  </si>
  <si>
    <t>2023 CENTRAL LET BID AVERAGES - DIVISION 06</t>
  </si>
  <si>
    <t>2023 CENTRAL LET BID AVERAGES - DIVISION 05</t>
  </si>
  <si>
    <t>2023 CENTRAL LET BID AVERAGES - DIVISION 04</t>
  </si>
  <si>
    <t>2023 CENTRAL LET BID AVERAGES - DIVISION 03</t>
  </si>
  <si>
    <t>2023 CENTRAL LET BID AVERAGES - DIVISION 02</t>
  </si>
  <si>
    <t>2023 CENTRAL LET BID AVERAGES - DIVISION 01</t>
  </si>
  <si>
    <t>C204237B</t>
  </si>
  <si>
    <t>C204237A</t>
  </si>
  <si>
    <t>C204793A</t>
  </si>
  <si>
    <t>C204793B</t>
  </si>
  <si>
    <t>C204860B</t>
  </si>
  <si>
    <t>C204860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7" formatCode="&quot;$&quot;#,##0.00_);\(&quot;$&quot;#,##0.00\)"/>
    <numFmt numFmtId="44" formatCode="_(&quot;$&quot;* #,##0.00_);_(&quot;$&quot;* \(#,##0.00\);_(&quot;$&quot;* &quot;-&quot;??_);_(@_)"/>
    <numFmt numFmtId="164" formatCode="#,##0.00;\-#,##0.00;#,##0.00;\@"/>
    <numFmt numFmtId="165" formatCode="#,##0;\-#,##0;#,##0;\@"/>
    <numFmt numFmtId="166" formatCode="#,##0.0000;\-#,##0.0000;#,##0.0000;\@"/>
    <numFmt numFmtId="167" formatCode="#,##0.000;\-#,##0.000;#,##0.000;\@"/>
    <numFmt numFmtId="168" formatCode="&quot; $&quot;#,##0.00&quot; / LS&quot;;&quot; $&quot;\-#,##0.00&quot; / LS&quot;;&quot; $&quot;#,##0.00&quot; / LS&quot;;\@"/>
    <numFmt numFmtId="169" formatCode="#,##0.000&quot; LS&quot;;\-#,##0.000&quot; LS&quot;;#,##0.000&quot; LS&quot;;\@"/>
    <numFmt numFmtId="170" formatCode="&quot; $&quot;#,##0.00&quot; / MON&quot;;&quot; $&quot;\-#,##0.00&quot; / MON&quot;;&quot; $&quot;#,##0.00&quot; / MON&quot;;\@"/>
    <numFmt numFmtId="171" formatCode="#,##0.000&quot; MON&quot;;\-#,##0.000&quot; MON&quot;;#,##0.000&quot; MON&quot;;\@"/>
    <numFmt numFmtId="172" formatCode="&quot; $&quot;#,##0.00&quot; / DAY&quot;;&quot; $&quot;\-#,##0.00&quot; / DAY&quot;;&quot; $&quot;#,##0.00&quot; / DAY&quot;;\@"/>
    <numFmt numFmtId="173" formatCode="#,##0.000&quot; DAY&quot;;\-#,##0.000&quot; DAY&quot;;#,##0.000&quot; DAY&quot;;\@"/>
    <numFmt numFmtId="174" formatCode="&quot; $&quot;#,##0.00&quot; / LFT&quot;;&quot; $&quot;\-#,##0.00&quot; / LFT&quot;;&quot; $&quot;#,##0.00&quot; / LFT&quot;;\@"/>
    <numFmt numFmtId="175" formatCode="#,##0.000&quot; LFT&quot;;\-#,##0.000&quot; LFT&quot;;#,##0.000&quot; LFT&quot;;\@"/>
    <numFmt numFmtId="176" formatCode="&quot; $&quot;#,##0.00&quot; / SYD&quot;;&quot; $&quot;\-#,##0.00&quot; / SYD&quot;;&quot; $&quot;#,##0.00&quot; / SYD&quot;;\@"/>
    <numFmt numFmtId="177" formatCode="#,##0.000&quot; SYD&quot;;\-#,##0.000&quot; SYD&quot;;#,##0.000&quot; SYD&quot;;\@"/>
    <numFmt numFmtId="178" formatCode="&quot; $&quot;#,##0.00&quot; / TON&quot;;&quot; $&quot;\-#,##0.00&quot; / TON&quot;;&quot; $&quot;#,##0.00&quot; / TON&quot;;\@"/>
    <numFmt numFmtId="179" formatCode="#,##0.000&quot; TON&quot;;\-#,##0.000&quot; TON&quot;;#,##0.000&quot; TON&quot;;\@"/>
    <numFmt numFmtId="180" formatCode="&quot; $&quot;#,##0.00&quot; / ACR&quot;;&quot; $&quot;\-#,##0.00&quot; / ACR&quot;;&quot; $&quot;#,##0.00&quot; / ACR&quot;;\@"/>
    <numFmt numFmtId="181" formatCode="#,##0.000&quot; ACR&quot;;\-#,##0.000&quot; ACR&quot;;#,##0.000&quot; ACR&quot;;\@"/>
    <numFmt numFmtId="182" formatCode="&quot; $&quot;#,##0.00&quot; / EA&quot;;&quot; $&quot;\-#,##0.00&quot; / EA&quot;;&quot; $&quot;#,##0.00&quot; / EA&quot;;\@"/>
    <numFmt numFmtId="183" formatCode="#,##0.000&quot; EA&quot;;\-#,##0.000&quot; EA&quot;;#,##0.000&quot; EA&quot;;\@"/>
    <numFmt numFmtId="184" formatCode="&quot; $&quot;#,##0.00&quot; / YD3&quot;;&quot; $&quot;\-#,##0.00&quot; / YD3&quot;;&quot; $&quot;#,##0.00&quot; / YD3&quot;;\@"/>
    <numFmt numFmtId="185" formatCode="#,##0.000&quot; YD3&quot;;\-#,##0.000&quot; YD3&quot;;#,##0.000&quot; YD3&quot;;\@"/>
    <numFmt numFmtId="186" formatCode="&quot; $&quot;#,##0.00&quot; / H&quot;;&quot; $&quot;\-#,##0.00&quot; / H&quot;;&quot; $&quot;#,##0.00&quot; / H&quot;;\@"/>
    <numFmt numFmtId="187" formatCode="#,##0.000&quot; H&quot;;\-#,##0.000&quot; H&quot;;#,##0.000&quot; H&quot;;\@"/>
    <numFmt numFmtId="188" formatCode="&quot; $&quot;#,##0.00&quot; / SFT&quot;;&quot; $&quot;\-#,##0.00&quot; / SFT&quot;;&quot; $&quot;#,##0.00&quot; / SFT&quot;;\@"/>
    <numFmt numFmtId="189" formatCode="#,##0.000&quot; SFT&quot;;\-#,##0.000&quot; SFT&quot;;#,##0.000&quot; SFT&quot;;\@"/>
    <numFmt numFmtId="190" formatCode="&quot; $&quot;#,##0.00&quot; / SHM&quot;;&quot; $&quot;\-#,##0.00&quot; / SHM&quot;;&quot; $&quot;#,##0.00&quot; / SHM&quot;;\@"/>
    <numFmt numFmtId="191" formatCode="#,##0.000&quot; SHM&quot;;\-#,##0.000&quot; SHM&quot;;#,##0.000&quot; SHM&quot;;\@"/>
    <numFmt numFmtId="192" formatCode="&quot; $&quot;#,##0.00&quot; / GAL&quot;;&quot; $&quot;\-#,##0.00&quot; / GAL&quot;;&quot; $&quot;#,##0.00&quot; / GAL&quot;;\@"/>
    <numFmt numFmtId="193" formatCode="#,##0.000&quot; GAL&quot;;\-#,##0.000&quot; GAL&quot;;#,##0.000&quot; GAL&quot;;\@"/>
    <numFmt numFmtId="194" formatCode="&quot; $&quot;#,##0.00&quot; / WK&quot;;&quot; $&quot;\-#,##0.00&quot; / WK&quot;;&quot; $&quot;#,##0.00&quot; / WK&quot;;\@"/>
    <numFmt numFmtId="195" formatCode="#,##0.000&quot; WK&quot;;\-#,##0.000&quot; WK&quot;;#,##0.000&quot; WK&quot;;\@"/>
    <numFmt numFmtId="196" formatCode="&quot; $&quot;#,##0.00&quot; / TF&quot;;&quot; $&quot;\-#,##0.00&quot; / TF&quot;;&quot; $&quot;#,##0.00&quot; / TF&quot;;\@"/>
    <numFmt numFmtId="197" formatCode="#,##0.000&quot; TF&quot;;\-#,##0.000&quot; TF&quot;;#,##0.000&quot; TF&quot;;\@"/>
    <numFmt numFmtId="198" formatCode="&quot; $&quot;#,##0.00&quot; / LBS&quot;;&quot; $&quot;\-#,##0.00&quot; / LBS&quot;;&quot; $&quot;#,##0.00&quot; / LBS&quot;;\@"/>
    <numFmt numFmtId="199" formatCode="#,##0.000&quot; LBS&quot;;\-#,##0.000&quot; LBS&quot;;#,##0.000&quot; LBS&quot;;\@"/>
    <numFmt numFmtId="200" formatCode="&quot; $&quot;#,##0.00&quot; / KGL&quot;;&quot; $&quot;\-#,##0.00&quot; / KGL&quot;;&quot; $&quot;#,##0.00&quot; / KGL&quot;;\@"/>
    <numFmt numFmtId="201" formatCode="#,##0.000&quot; KGL&quot;;\-#,##0.000&quot; KGL&quot;;#,##0.000&quot; KGL&quot;;\@"/>
    <numFmt numFmtId="202" formatCode="&quot; $&quot;#,##0.00&quot; / MHR&quot;;&quot; $&quot;\-#,##0.00&quot; / MHR&quot;;&quot; $&quot;#,##0.00&quot; / MHR&quot;;\@"/>
    <numFmt numFmtId="203" formatCode="#,##0.000&quot; MHR&quot;;\-#,##0.000&quot; MHR&quot;;#,##0.000&quot; MHR&quot;;\@"/>
    <numFmt numFmtId="204" formatCode="&quot; $&quot;#,##0.00&quot; / FT3&quot;;&quot; $&quot;\-#,##0.00&quot; / FT3&quot;;&quot; $&quot;#,##0.00&quot; / FT3&quot;;\@"/>
    <numFmt numFmtId="205" formatCode="#,##0.000&quot; FT3&quot;;\-#,##0.000&quot; FT3&quot;;#,##0.000&quot; FT3&quot;;\@"/>
  </numFmts>
  <fonts count="15" x14ac:knownFonts="1">
    <font>
      <sz val="11"/>
      <color indexed="8"/>
      <name val="Aptos Narrow"/>
      <family val="2"/>
      <scheme val="minor"/>
    </font>
    <font>
      <b/>
      <sz val="11"/>
      <name val="Calibri"/>
      <family val="2"/>
    </font>
    <font>
      <b/>
      <sz val="11"/>
      <color indexed="8"/>
      <name val="Aptos Narrow"/>
      <family val="2"/>
      <scheme val="minor"/>
    </font>
    <font>
      <b/>
      <sz val="8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7"/>
      <name val="Arial"/>
      <family val="2"/>
    </font>
    <font>
      <sz val="11"/>
      <color indexed="8"/>
      <name val="Aptos Narrow"/>
      <family val="2"/>
      <scheme val="minor"/>
    </font>
    <font>
      <sz val="8"/>
      <color indexed="8"/>
      <name val="Arial"/>
      <family val="2"/>
    </font>
    <font>
      <sz val="19"/>
      <name val="Arial"/>
      <family val="2"/>
    </font>
    <font>
      <b/>
      <sz val="14"/>
      <color indexed="4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4" fillId="2" borderId="0"/>
    <xf numFmtId="0" fontId="5" fillId="0" borderId="0"/>
    <xf numFmtId="0" fontId="5" fillId="0" borderId="0"/>
    <xf numFmtId="4" fontId="4" fillId="3" borderId="7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11" fillId="6" borderId="9" applyNumberFormat="0" applyProtection="0">
      <alignment horizontal="left" vertical="center" indent="1"/>
    </xf>
    <xf numFmtId="4" fontId="4" fillId="7" borderId="7" applyNumberFormat="0" applyProtection="0">
      <alignment horizontal="left" vertical="center" indent="1"/>
    </xf>
    <xf numFmtId="0" fontId="10" fillId="8" borderId="15" applyNumberFormat="0" applyProtection="0">
      <alignment horizontal="left" vertical="top" indent="1"/>
    </xf>
  </cellStyleXfs>
  <cellXfs count="16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6" fillId="0" borderId="0" xfId="1" applyFont="1" applyFill="1"/>
    <xf numFmtId="0" fontId="6" fillId="0" borderId="0" xfId="0" applyFont="1"/>
    <xf numFmtId="0" fontId="6" fillId="5" borderId="6" xfId="2" applyFont="1" applyFill="1" applyBorder="1" applyAlignment="1">
      <alignment horizontal="center" vertical="center" wrapText="1"/>
    </xf>
    <xf numFmtId="0" fontId="6" fillId="5" borderId="2" xfId="2" applyFont="1" applyFill="1" applyBorder="1" applyAlignment="1">
      <alignment horizontal="center" vertical="center" wrapText="1"/>
    </xf>
    <xf numFmtId="0" fontId="6" fillId="5" borderId="2" xfId="2" applyFont="1" applyFill="1" applyBorder="1" applyAlignment="1">
      <alignment horizontal="center" vertical="center" textRotation="255" wrapText="1"/>
    </xf>
    <xf numFmtId="2" fontId="6" fillId="5" borderId="3" xfId="2" applyNumberFormat="1" applyFont="1" applyFill="1" applyBorder="1" applyAlignment="1">
      <alignment horizontal="center" vertical="center" wrapText="1"/>
    </xf>
    <xf numFmtId="0" fontId="6" fillId="5" borderId="4" xfId="2" applyFont="1" applyFill="1" applyBorder="1" applyAlignment="1">
      <alignment horizontal="center" vertical="center" wrapText="1"/>
    </xf>
    <xf numFmtId="2" fontId="6" fillId="5" borderId="4" xfId="3" applyNumberFormat="1" applyFont="1" applyFill="1" applyBorder="1" applyAlignment="1">
      <alignment horizontal="center" vertical="center" wrapText="1"/>
    </xf>
    <xf numFmtId="2" fontId="6" fillId="5" borderId="4" xfId="2" applyNumberFormat="1" applyFont="1" applyFill="1" applyBorder="1" applyAlignment="1">
      <alignment horizontal="center" vertical="center" wrapText="1"/>
    </xf>
    <xf numFmtId="49" fontId="6" fillId="5" borderId="4" xfId="2" applyNumberFormat="1" applyFont="1" applyFill="1" applyBorder="1" applyAlignment="1">
      <alignment horizontal="center" vertical="center" textRotation="255" wrapText="1"/>
    </xf>
    <xf numFmtId="0" fontId="6" fillId="5" borderId="5" xfId="2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2" fontId="6" fillId="5" borderId="8" xfId="2" applyNumberFormat="1" applyFont="1" applyFill="1" applyBorder="1" applyAlignment="1">
      <alignment horizontal="center" vertical="center" wrapText="1"/>
    </xf>
    <xf numFmtId="0" fontId="6" fillId="5" borderId="0" xfId="2" applyFont="1" applyFill="1" applyAlignment="1">
      <alignment horizontal="center" vertical="center" wrapText="1"/>
    </xf>
    <xf numFmtId="0" fontId="10" fillId="0" borderId="0" xfId="0" applyFont="1" applyAlignment="1">
      <alignment wrapText="1"/>
    </xf>
    <xf numFmtId="0" fontId="10" fillId="0" borderId="0" xfId="0" applyFont="1"/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horizontal="left" vertical="center"/>
    </xf>
    <xf numFmtId="168" fontId="4" fillId="0" borderId="0" xfId="0" applyNumberFormat="1" applyFont="1" applyAlignment="1">
      <alignment horizontal="right" vertical="center"/>
    </xf>
    <xf numFmtId="169" fontId="4" fillId="0" borderId="0" xfId="0" applyNumberFormat="1" applyFont="1" applyAlignment="1">
      <alignment horizontal="right" vertical="center"/>
    </xf>
    <xf numFmtId="180" fontId="4" fillId="0" borderId="0" xfId="0" applyNumberFormat="1" applyFont="1" applyAlignment="1">
      <alignment horizontal="right" vertical="center"/>
    </xf>
    <xf numFmtId="181" fontId="4" fillId="0" borderId="0" xfId="0" applyNumberFormat="1" applyFont="1" applyAlignment="1">
      <alignment horizontal="right" vertical="center"/>
    </xf>
    <xf numFmtId="182" fontId="4" fillId="0" borderId="0" xfId="0" applyNumberFormat="1" applyFont="1" applyAlignment="1">
      <alignment horizontal="right" vertical="center"/>
    </xf>
    <xf numFmtId="183" fontId="4" fillId="0" borderId="0" xfId="0" applyNumberFormat="1" applyFont="1" applyAlignment="1">
      <alignment horizontal="right" vertical="center"/>
    </xf>
    <xf numFmtId="184" fontId="4" fillId="0" borderId="0" xfId="0" applyNumberFormat="1" applyFont="1" applyAlignment="1">
      <alignment horizontal="right" vertical="center"/>
    </xf>
    <xf numFmtId="185" fontId="4" fillId="0" borderId="0" xfId="0" applyNumberFormat="1" applyFont="1" applyAlignment="1">
      <alignment horizontal="right" vertical="center"/>
    </xf>
    <xf numFmtId="174" fontId="4" fillId="0" borderId="0" xfId="0" applyNumberFormat="1" applyFont="1" applyAlignment="1">
      <alignment horizontal="right" vertical="center"/>
    </xf>
    <xf numFmtId="175" fontId="4" fillId="0" borderId="0" xfId="0" applyNumberFormat="1" applyFont="1" applyAlignment="1">
      <alignment horizontal="right" vertical="center"/>
    </xf>
    <xf numFmtId="176" fontId="4" fillId="0" borderId="0" xfId="0" applyNumberFormat="1" applyFont="1" applyAlignment="1">
      <alignment horizontal="right" vertical="center"/>
    </xf>
    <xf numFmtId="177" fontId="4" fillId="0" borderId="0" xfId="0" applyNumberFormat="1" applyFont="1" applyAlignment="1">
      <alignment horizontal="right" vertical="center"/>
    </xf>
    <xf numFmtId="186" fontId="4" fillId="0" borderId="0" xfId="0" applyNumberFormat="1" applyFont="1" applyAlignment="1">
      <alignment horizontal="right" vertical="center"/>
    </xf>
    <xf numFmtId="187" fontId="4" fillId="0" borderId="0" xfId="0" applyNumberFormat="1" applyFont="1" applyAlignment="1">
      <alignment horizontal="right" vertical="center"/>
    </xf>
    <xf numFmtId="188" fontId="4" fillId="0" borderId="0" xfId="0" applyNumberFormat="1" applyFont="1" applyAlignment="1">
      <alignment horizontal="right" vertical="center"/>
    </xf>
    <xf numFmtId="189" fontId="4" fillId="0" borderId="0" xfId="0" applyNumberFormat="1" applyFont="1" applyAlignment="1">
      <alignment horizontal="right" vertical="center"/>
    </xf>
    <xf numFmtId="178" fontId="4" fillId="0" borderId="0" xfId="0" applyNumberFormat="1" applyFont="1" applyAlignment="1">
      <alignment horizontal="right" vertical="center"/>
    </xf>
    <xf numFmtId="179" fontId="4" fillId="0" borderId="0" xfId="0" applyNumberFormat="1" applyFont="1" applyAlignment="1">
      <alignment horizontal="right" vertical="center"/>
    </xf>
    <xf numFmtId="192" fontId="4" fillId="0" borderId="0" xfId="0" applyNumberFormat="1" applyFont="1" applyAlignment="1">
      <alignment horizontal="right" vertical="center"/>
    </xf>
    <xf numFmtId="193" fontId="4" fillId="0" borderId="0" xfId="0" applyNumberFormat="1" applyFont="1" applyAlignment="1">
      <alignment horizontal="right" vertical="center"/>
    </xf>
    <xf numFmtId="198" fontId="4" fillId="0" borderId="0" xfId="0" applyNumberFormat="1" applyFont="1" applyAlignment="1">
      <alignment horizontal="right" vertical="center"/>
    </xf>
    <xf numFmtId="199" fontId="4" fillId="0" borderId="0" xfId="0" applyNumberFormat="1" applyFont="1" applyAlignment="1">
      <alignment horizontal="right" vertical="center"/>
    </xf>
    <xf numFmtId="172" fontId="4" fillId="0" borderId="0" xfId="0" applyNumberFormat="1" applyFont="1" applyAlignment="1">
      <alignment horizontal="right" vertical="center"/>
    </xf>
    <xf numFmtId="173" fontId="4" fillId="0" borderId="0" xfId="0" applyNumberFormat="1" applyFont="1" applyAlignment="1">
      <alignment horizontal="right" vertical="center"/>
    </xf>
    <xf numFmtId="202" fontId="4" fillId="0" borderId="0" xfId="0" applyNumberFormat="1" applyFont="1" applyAlignment="1">
      <alignment horizontal="right" vertical="center"/>
    </xf>
    <xf numFmtId="203" fontId="4" fillId="0" borderId="0" xfId="0" applyNumberFormat="1" applyFont="1" applyAlignment="1">
      <alignment horizontal="right" vertical="center"/>
    </xf>
    <xf numFmtId="204" fontId="4" fillId="0" borderId="0" xfId="0" applyNumberFormat="1" applyFont="1" applyAlignment="1">
      <alignment horizontal="right" vertical="center"/>
    </xf>
    <xf numFmtId="205" fontId="4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1" applyFill="1"/>
    <xf numFmtId="0" fontId="4" fillId="0" borderId="0" xfId="1" applyFill="1" applyAlignment="1">
      <alignment horizontal="center"/>
    </xf>
    <xf numFmtId="0" fontId="13" fillId="9" borderId="13" xfId="7" quotePrefix="1" applyNumberFormat="1" applyFont="1" applyFill="1" applyBorder="1" applyAlignment="1" applyProtection="1">
      <alignment horizontal="center" vertical="center" wrapText="1"/>
      <protection locked="0"/>
    </xf>
    <xf numFmtId="0" fontId="13" fillId="9" borderId="14" xfId="7" quotePrefix="1" applyNumberFormat="1" applyFont="1" applyFill="1" applyBorder="1" applyAlignment="1" applyProtection="1">
      <alignment horizontal="center" vertical="center" wrapText="1"/>
      <protection locked="0"/>
    </xf>
    <xf numFmtId="0" fontId="13" fillId="9" borderId="16" xfId="8" quotePrefix="1" applyFont="1" applyFill="1" applyBorder="1" applyAlignment="1" applyProtection="1">
      <alignment horizontal="center" vertical="center" wrapText="1"/>
      <protection locked="0"/>
    </xf>
    <xf numFmtId="0" fontId="13" fillId="9" borderId="17" xfId="8" quotePrefix="1" applyFont="1" applyFill="1" applyBorder="1" applyAlignment="1" applyProtection="1">
      <alignment horizontal="center" vertical="center" wrapText="1"/>
      <protection locked="0"/>
    </xf>
    <xf numFmtId="0" fontId="13" fillId="9" borderId="18" xfId="8" quotePrefix="1" applyFont="1" applyFill="1" applyBorder="1" applyAlignment="1" applyProtection="1">
      <alignment horizontal="center" vertical="center" wrapText="1"/>
      <protection locked="0"/>
    </xf>
    <xf numFmtId="0" fontId="4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left" vertical="center" wrapText="1"/>
    </xf>
    <xf numFmtId="0" fontId="4" fillId="10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right" vertical="center"/>
    </xf>
    <xf numFmtId="0" fontId="14" fillId="0" borderId="0" xfId="0" applyFont="1"/>
    <xf numFmtId="190" fontId="4" fillId="0" borderId="0" xfId="0" applyNumberFormat="1" applyFont="1" applyAlignment="1">
      <alignment horizontal="right" vertical="center"/>
    </xf>
    <xf numFmtId="191" fontId="4" fillId="0" borderId="0" xfId="0" applyNumberFormat="1" applyFont="1" applyAlignment="1">
      <alignment horizontal="right" vertical="center"/>
    </xf>
    <xf numFmtId="197" fontId="4" fillId="0" borderId="0" xfId="0" applyNumberFormat="1" applyFont="1" applyAlignment="1">
      <alignment horizontal="right" vertical="center"/>
    </xf>
    <xf numFmtId="196" fontId="4" fillId="0" borderId="0" xfId="0" applyNumberFormat="1" applyFont="1" applyAlignment="1">
      <alignment horizontal="right" vertical="center"/>
    </xf>
    <xf numFmtId="0" fontId="14" fillId="9" borderId="13" xfId="7" quotePrefix="1" applyNumberFormat="1" applyFont="1" applyFill="1" applyBorder="1" applyAlignment="1" applyProtection="1">
      <alignment horizontal="center" vertical="center" wrapText="1"/>
      <protection locked="0"/>
    </xf>
    <xf numFmtId="0" fontId="14" fillId="9" borderId="14" xfId="7" quotePrefix="1" applyNumberFormat="1" applyFont="1" applyFill="1" applyBorder="1" applyAlignment="1" applyProtection="1">
      <alignment horizontal="center" vertical="center" wrapText="1"/>
      <protection locked="0"/>
    </xf>
    <xf numFmtId="0" fontId="14" fillId="9" borderId="16" xfId="8" quotePrefix="1" applyFont="1" applyFill="1" applyBorder="1" applyAlignment="1" applyProtection="1">
      <alignment horizontal="center" vertical="center" wrapText="1"/>
      <protection locked="0"/>
    </xf>
    <xf numFmtId="0" fontId="14" fillId="9" borderId="17" xfId="8" quotePrefix="1" applyFont="1" applyFill="1" applyBorder="1" applyAlignment="1" applyProtection="1">
      <alignment horizontal="center" vertical="center" wrapText="1"/>
      <protection locked="0"/>
    </xf>
    <xf numFmtId="0" fontId="14" fillId="9" borderId="18" xfId="8" quotePrefix="1" applyFont="1" applyFill="1" applyBorder="1" applyAlignment="1" applyProtection="1">
      <alignment horizontal="center" vertical="center" wrapText="1"/>
      <protection locked="0"/>
    </xf>
    <xf numFmtId="44" fontId="4" fillId="0" borderId="0" xfId="5" applyFont="1" applyAlignment="1">
      <alignment horizontal="right" vertical="center"/>
    </xf>
    <xf numFmtId="44" fontId="4" fillId="4" borderId="0" xfId="5" applyFont="1" applyFill="1" applyAlignment="1">
      <alignment horizontal="right" vertical="center"/>
    </xf>
    <xf numFmtId="171" fontId="4" fillId="0" borderId="0" xfId="0" applyNumberFormat="1" applyFont="1" applyAlignment="1">
      <alignment horizontal="right" vertical="center"/>
    </xf>
    <xf numFmtId="170" fontId="4" fillId="0" borderId="0" xfId="0" applyNumberFormat="1" applyFont="1" applyAlignment="1">
      <alignment horizontal="right" vertical="center"/>
    </xf>
    <xf numFmtId="195" fontId="4" fillId="0" borderId="0" xfId="0" applyNumberFormat="1" applyFont="1" applyAlignment="1">
      <alignment horizontal="right" vertical="center"/>
    </xf>
    <xf numFmtId="194" fontId="4" fillId="0" borderId="0" xfId="0" applyNumberFormat="1" applyFont="1" applyAlignment="1">
      <alignment horizontal="right" vertical="center"/>
    </xf>
    <xf numFmtId="200" fontId="4" fillId="0" borderId="0" xfId="0" applyNumberFormat="1" applyFont="1" applyAlignment="1">
      <alignment horizontal="right" vertical="center"/>
    </xf>
    <xf numFmtId="201" fontId="4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167" fontId="4" fillId="0" borderId="0" xfId="0" applyNumberFormat="1" applyFont="1" applyAlignment="1">
      <alignment horizontal="right" vertical="center"/>
    </xf>
    <xf numFmtId="0" fontId="10" fillId="4" borderId="0" xfId="0" applyFont="1" applyFill="1"/>
    <xf numFmtId="168" fontId="4" fillId="10" borderId="0" xfId="0" applyNumberFormat="1" applyFont="1" applyFill="1" applyAlignment="1">
      <alignment horizontal="right" vertical="center"/>
    </xf>
    <xf numFmtId="169" fontId="4" fillId="10" borderId="0" xfId="0" applyNumberFormat="1" applyFont="1" applyFill="1" applyAlignment="1">
      <alignment horizontal="right" vertical="center"/>
    </xf>
    <xf numFmtId="180" fontId="4" fillId="10" borderId="0" xfId="0" applyNumberFormat="1" applyFont="1" applyFill="1" applyAlignment="1">
      <alignment horizontal="right" vertical="center"/>
    </xf>
    <xf numFmtId="181" fontId="4" fillId="10" borderId="0" xfId="0" applyNumberFormat="1" applyFont="1" applyFill="1" applyAlignment="1">
      <alignment horizontal="right" vertical="center"/>
    </xf>
    <xf numFmtId="184" fontId="4" fillId="10" borderId="0" xfId="0" applyNumberFormat="1" applyFont="1" applyFill="1" applyAlignment="1">
      <alignment horizontal="right" vertical="center"/>
    </xf>
    <xf numFmtId="185" fontId="4" fillId="10" borderId="0" xfId="0" applyNumberFormat="1" applyFont="1" applyFill="1" applyAlignment="1">
      <alignment horizontal="right" vertical="center"/>
    </xf>
    <xf numFmtId="174" fontId="4" fillId="10" borderId="0" xfId="0" applyNumberFormat="1" applyFont="1" applyFill="1" applyAlignment="1">
      <alignment horizontal="right" vertical="center"/>
    </xf>
    <xf numFmtId="175" fontId="4" fillId="10" borderId="0" xfId="0" applyNumberFormat="1" applyFont="1" applyFill="1" applyAlignment="1">
      <alignment horizontal="right" vertical="center"/>
    </xf>
    <xf numFmtId="176" fontId="4" fillId="10" borderId="0" xfId="0" applyNumberFormat="1" applyFont="1" applyFill="1" applyAlignment="1">
      <alignment horizontal="right" vertical="center"/>
    </xf>
    <xf numFmtId="177" fontId="4" fillId="10" borderId="0" xfId="0" applyNumberFormat="1" applyFont="1" applyFill="1" applyAlignment="1">
      <alignment horizontal="right" vertical="center"/>
    </xf>
    <xf numFmtId="186" fontId="4" fillId="10" borderId="0" xfId="0" applyNumberFormat="1" applyFont="1" applyFill="1" applyAlignment="1">
      <alignment horizontal="right" vertical="center"/>
    </xf>
    <xf numFmtId="187" fontId="4" fillId="10" borderId="0" xfId="0" applyNumberFormat="1" applyFont="1" applyFill="1" applyAlignment="1">
      <alignment horizontal="right" vertical="center"/>
    </xf>
    <xf numFmtId="188" fontId="4" fillId="10" borderId="0" xfId="0" applyNumberFormat="1" applyFont="1" applyFill="1" applyAlignment="1">
      <alignment horizontal="right" vertical="center"/>
    </xf>
    <xf numFmtId="189" fontId="4" fillId="10" borderId="0" xfId="0" applyNumberFormat="1" applyFont="1" applyFill="1" applyAlignment="1">
      <alignment horizontal="right" vertical="center"/>
    </xf>
    <xf numFmtId="178" fontId="4" fillId="10" borderId="0" xfId="0" applyNumberFormat="1" applyFont="1" applyFill="1" applyAlignment="1">
      <alignment horizontal="right" vertical="center"/>
    </xf>
    <xf numFmtId="179" fontId="4" fillId="10" borderId="0" xfId="0" applyNumberFormat="1" applyFont="1" applyFill="1" applyAlignment="1">
      <alignment horizontal="right" vertical="center"/>
    </xf>
    <xf numFmtId="182" fontId="4" fillId="10" borderId="0" xfId="0" applyNumberFormat="1" applyFont="1" applyFill="1" applyAlignment="1">
      <alignment horizontal="right" vertical="center"/>
    </xf>
    <xf numFmtId="183" fontId="4" fillId="10" borderId="0" xfId="0" applyNumberFormat="1" applyFont="1" applyFill="1" applyAlignment="1">
      <alignment horizontal="right" vertical="center"/>
    </xf>
    <xf numFmtId="190" fontId="4" fillId="10" borderId="0" xfId="0" applyNumberFormat="1" applyFont="1" applyFill="1" applyAlignment="1">
      <alignment horizontal="right" vertical="center"/>
    </xf>
    <xf numFmtId="191" fontId="4" fillId="10" borderId="0" xfId="0" applyNumberFormat="1" applyFont="1" applyFill="1" applyAlignment="1">
      <alignment horizontal="right" vertical="center"/>
    </xf>
    <xf numFmtId="192" fontId="4" fillId="10" borderId="0" xfId="0" applyNumberFormat="1" applyFont="1" applyFill="1" applyAlignment="1">
      <alignment horizontal="right" vertical="center"/>
    </xf>
    <xf numFmtId="193" fontId="4" fillId="10" borderId="0" xfId="0" applyNumberFormat="1" applyFont="1" applyFill="1" applyAlignment="1">
      <alignment horizontal="right" vertical="center"/>
    </xf>
    <xf numFmtId="198" fontId="4" fillId="10" borderId="0" xfId="0" applyNumberFormat="1" applyFont="1" applyFill="1" applyAlignment="1">
      <alignment horizontal="right" vertical="center"/>
    </xf>
    <xf numFmtId="199" fontId="4" fillId="10" borderId="0" xfId="0" applyNumberFormat="1" applyFont="1" applyFill="1" applyAlignment="1">
      <alignment horizontal="right" vertical="center"/>
    </xf>
    <xf numFmtId="172" fontId="4" fillId="10" borderId="0" xfId="0" applyNumberFormat="1" applyFont="1" applyFill="1" applyAlignment="1">
      <alignment horizontal="right" vertical="center"/>
    </xf>
    <xf numFmtId="173" fontId="4" fillId="10" borderId="0" xfId="0" applyNumberFormat="1" applyFont="1" applyFill="1" applyAlignment="1">
      <alignment horizontal="right" vertical="center"/>
    </xf>
    <xf numFmtId="202" fontId="4" fillId="10" borderId="0" xfId="0" applyNumberFormat="1" applyFont="1" applyFill="1" applyAlignment="1">
      <alignment horizontal="right" vertical="center"/>
    </xf>
    <xf numFmtId="203" fontId="4" fillId="10" borderId="0" xfId="0" applyNumberFormat="1" applyFont="1" applyFill="1" applyAlignment="1">
      <alignment horizontal="right" vertical="center"/>
    </xf>
    <xf numFmtId="44" fontId="10" fillId="0" borderId="0" xfId="5" applyFont="1"/>
    <xf numFmtId="7" fontId="4" fillId="0" borderId="0" xfId="0" applyNumberFormat="1" applyFont="1" applyAlignment="1">
      <alignment horizontal="right" vertical="center"/>
    </xf>
    <xf numFmtId="44" fontId="14" fillId="9" borderId="18" xfId="5" quotePrefix="1" applyFont="1" applyFill="1" applyBorder="1" applyAlignment="1" applyProtection="1">
      <alignment horizontal="center" vertical="center" wrapText="1"/>
      <protection locked="0"/>
    </xf>
    <xf numFmtId="0" fontId="6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 vertical="center" textRotation="255"/>
    </xf>
    <xf numFmtId="0" fontId="8" fillId="0" borderId="0" xfId="2" applyFont="1" applyAlignment="1">
      <alignment horizontal="center" vertical="center" textRotation="255" wrapText="1"/>
    </xf>
    <xf numFmtId="0" fontId="6" fillId="0" borderId="0" xfId="2" applyFont="1" applyAlignment="1">
      <alignment horizontal="center" vertical="center" textRotation="255" wrapText="1"/>
    </xf>
    <xf numFmtId="2" fontId="6" fillId="0" borderId="0" xfId="2" applyNumberFormat="1" applyFont="1" applyAlignment="1">
      <alignment horizontal="center" vertical="center" wrapText="1"/>
    </xf>
    <xf numFmtId="2" fontId="6" fillId="0" borderId="0" xfId="3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6" fillId="0" borderId="0" xfId="2" applyNumberFormat="1" applyFont="1" applyAlignment="1">
      <alignment horizontal="center" vertical="center" textRotation="255" wrapText="1"/>
    </xf>
    <xf numFmtId="0" fontId="6" fillId="0" borderId="0" xfId="1" applyFont="1" applyFill="1" applyAlignment="1">
      <alignment wrapText="1"/>
    </xf>
    <xf numFmtId="0" fontId="2" fillId="0" borderId="0" xfId="0" applyFont="1" applyAlignment="1">
      <alignment horizontal="center" wrapText="1"/>
    </xf>
    <xf numFmtId="44" fontId="6" fillId="5" borderId="2" xfId="5" applyFont="1" applyFill="1" applyBorder="1" applyAlignment="1">
      <alignment horizontal="center" vertical="center" wrapText="1"/>
    </xf>
    <xf numFmtId="44" fontId="6" fillId="0" borderId="0" xfId="5" applyFont="1" applyFill="1" applyBorder="1" applyAlignment="1">
      <alignment horizontal="center" vertical="center" wrapText="1"/>
    </xf>
    <xf numFmtId="44" fontId="2" fillId="0" borderId="0" xfId="5" applyFont="1"/>
    <xf numFmtId="0" fontId="14" fillId="10" borderId="0" xfId="0" applyFont="1" applyFill="1"/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wrapText="1"/>
    </xf>
    <xf numFmtId="44" fontId="14" fillId="0" borderId="0" xfId="5" applyFont="1"/>
    <xf numFmtId="0" fontId="4" fillId="10" borderId="0" xfId="0" applyFont="1" applyFill="1" applyAlignment="1">
      <alignment horizontal="center" vertical="center"/>
    </xf>
    <xf numFmtId="167" fontId="4" fillId="10" borderId="0" xfId="0" applyNumberFormat="1" applyFont="1" applyFill="1" applyAlignment="1">
      <alignment horizontal="center" vertical="center"/>
    </xf>
    <xf numFmtId="165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right" vertical="center"/>
    </xf>
    <xf numFmtId="166" fontId="4" fillId="10" borderId="0" xfId="0" applyNumberFormat="1" applyFont="1" applyFill="1" applyAlignment="1">
      <alignment horizontal="right" vertical="center"/>
    </xf>
    <xf numFmtId="0" fontId="4" fillId="4" borderId="0" xfId="0" applyFont="1" applyFill="1" applyAlignment="1">
      <alignment horizontal="left" vertical="center"/>
    </xf>
    <xf numFmtId="0" fontId="4" fillId="4" borderId="0" xfId="0" applyFont="1" applyFill="1" applyAlignment="1">
      <alignment horizontal="center" vertical="center"/>
    </xf>
    <xf numFmtId="0" fontId="4" fillId="3" borderId="0" xfId="4" quotePrefix="1" applyNumberFormat="1" applyBorder="1">
      <alignment horizontal="left" vertical="center" indent="1"/>
    </xf>
    <xf numFmtId="0" fontId="4" fillId="3" borderId="0" xfId="4" quotePrefix="1" applyNumberFormat="1" applyBorder="1" applyAlignment="1">
      <alignment horizontal="center" vertical="center"/>
    </xf>
    <xf numFmtId="0" fontId="4" fillId="3" borderId="0" xfId="4" quotePrefix="1" applyNumberFormat="1" applyBorder="1" applyAlignment="1">
      <alignment horizontal="center" vertical="center" wrapText="1"/>
    </xf>
    <xf numFmtId="0" fontId="10" fillId="4" borderId="0" xfId="0" applyFont="1" applyFill="1" applyAlignment="1">
      <alignment horizontal="center"/>
    </xf>
    <xf numFmtId="167" fontId="4" fillId="4" borderId="0" xfId="0" applyNumberFormat="1" applyFont="1" applyFill="1" applyAlignment="1">
      <alignment horizontal="center" vertical="center"/>
    </xf>
    <xf numFmtId="165" fontId="4" fillId="4" borderId="0" xfId="0" applyNumberFormat="1" applyFont="1" applyFill="1" applyAlignment="1">
      <alignment horizontal="right" vertical="center"/>
    </xf>
    <xf numFmtId="44" fontId="10" fillId="4" borderId="0" xfId="5" applyFont="1" applyFill="1"/>
    <xf numFmtId="165" fontId="4" fillId="10" borderId="0" xfId="0" applyNumberFormat="1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10" fillId="4" borderId="0" xfId="0" applyFont="1" applyFill="1" applyAlignment="1">
      <alignment horizontal="center" wrapText="1"/>
    </xf>
    <xf numFmtId="0" fontId="4" fillId="4" borderId="0" xfId="4" quotePrefix="1" applyNumberFormat="1" applyFill="1" applyBorder="1">
      <alignment horizontal="left" vertical="center" indent="1"/>
    </xf>
    <xf numFmtId="0" fontId="4" fillId="4" borderId="0" xfId="4" quotePrefix="1" applyNumberFormat="1" applyFill="1" applyBorder="1" applyAlignment="1">
      <alignment horizontal="center" vertical="center"/>
    </xf>
    <xf numFmtId="0" fontId="4" fillId="4" borderId="0" xfId="4" quotePrefix="1" applyNumberForma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167" fontId="4" fillId="0" borderId="0" xfId="0" applyNumberFormat="1" applyFont="1" applyAlignment="1">
      <alignment horizontal="center" vertical="center"/>
    </xf>
    <xf numFmtId="165" fontId="4" fillId="0" borderId="0" xfId="0" applyNumberFormat="1" applyFont="1" applyAlignment="1">
      <alignment horizontal="right" vertical="center"/>
    </xf>
    <xf numFmtId="0" fontId="3" fillId="5" borderId="0" xfId="0" applyFont="1" applyFill="1" applyAlignment="1">
      <alignment horizontal="center" vertical="center" textRotation="255" wrapText="1"/>
    </xf>
    <xf numFmtId="0" fontId="6" fillId="5" borderId="3" xfId="2" applyFont="1" applyFill="1" applyBorder="1" applyAlignment="1">
      <alignment horizontal="center" vertical="center" textRotation="255"/>
    </xf>
    <xf numFmtId="165" fontId="4" fillId="4" borderId="0" xfId="0" applyNumberFormat="1" applyFont="1" applyFill="1" applyAlignment="1">
      <alignment horizontal="center" vertical="center"/>
    </xf>
    <xf numFmtId="44" fontId="10" fillId="0" borderId="0" xfId="5" applyFont="1" applyAlignment="1"/>
    <xf numFmtId="0" fontId="4" fillId="10" borderId="0" xfId="0" applyFont="1" applyFill="1" applyAlignment="1">
      <alignment horizontal="left"/>
    </xf>
    <xf numFmtId="0" fontId="4" fillId="10" borderId="0" xfId="0" applyFont="1" applyFill="1" applyAlignment="1">
      <alignment horizontal="left" wrapText="1"/>
    </xf>
    <xf numFmtId="0" fontId="4" fillId="4" borderId="0" xfId="0" quotePrefix="1" applyFont="1" applyFill="1" applyAlignment="1">
      <alignment vertical="center"/>
    </xf>
    <xf numFmtId="44" fontId="10" fillId="0" borderId="0" xfId="0" applyNumberFormat="1" applyFont="1"/>
    <xf numFmtId="0" fontId="7" fillId="0" borderId="1" xfId="0" applyFont="1" applyBorder="1" applyAlignment="1">
      <alignment horizontal="center" vertical="center"/>
    </xf>
    <xf numFmtId="0" fontId="12" fillId="0" borderId="10" xfId="6" quotePrefix="1" applyNumberFormat="1" applyFont="1" applyFill="1" applyBorder="1" applyAlignment="1">
      <alignment horizontal="center" vertical="center" wrapText="1"/>
    </xf>
    <xf numFmtId="0" fontId="12" fillId="0" borderId="11" xfId="6" quotePrefix="1" applyNumberFormat="1" applyFont="1" applyFill="1" applyBorder="1" applyAlignment="1">
      <alignment horizontal="center" vertical="center" wrapText="1"/>
    </xf>
    <xf numFmtId="0" fontId="12" fillId="0" borderId="12" xfId="6" quotePrefix="1" applyNumberFormat="1" applyFont="1" applyFill="1" applyBorder="1" applyAlignment="1">
      <alignment horizontal="center" vertical="center" wrapText="1"/>
    </xf>
  </cellXfs>
  <cellStyles count="9">
    <cellStyle name="Currency" xfId="5" builtinId="4"/>
    <cellStyle name="Normal" xfId="0" builtinId="0"/>
    <cellStyle name="Normal 2" xfId="1" xr:uid="{E26AC74F-9A7B-4133-A17E-EE18DC417DA3}"/>
    <cellStyle name="Normal_SUMMARY - STATEWIDE" xfId="2" xr:uid="{B68BA354-C040-4406-BDAF-6CD872F6B6AA}"/>
    <cellStyle name="Normal_Table" xfId="3" xr:uid="{23C8B7E9-E63D-4EE8-B924-1E8998ADF74A}"/>
    <cellStyle name="SAPBEXaggItem 2" xfId="4" xr:uid="{A36EE5FA-78CE-4D25-A285-660AA7629E62}"/>
    <cellStyle name="SAPBEXchaText 2" xfId="7" xr:uid="{91D45E17-4EE4-45EE-AFDE-A73222F4893E}"/>
    <cellStyle name="SAPBEXstdItemX" xfId="8" xr:uid="{D3A481A8-6DA4-4833-AAC3-E3D850AC23EA}"/>
    <cellStyle name="SAPBEXtitle" xfId="6" xr:uid="{B78B76D8-978E-46C7-AEB6-14CF9D8A431E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8575</xdr:colOff>
      <xdr:row>5</xdr:row>
      <xdr:rowOff>0</xdr:rowOff>
    </xdr:from>
    <xdr:ext cx="123825" cy="123825"/>
    <xdr:pic macro="[1]!DesignIconClicked">
      <xdr:nvPicPr>
        <xdr:cNvPr id="7" name="BExW253QPOZK9KW8BJC3LBXGCG2N" descr="Y5HX37BEUWSN1NEFJKZJXI3SX" hidden="1">
          <a:extLst>
            <a:ext uri="{FF2B5EF4-FFF2-40B4-BE49-F238E27FC236}">
              <a16:creationId xmlns:a16="http://schemas.microsoft.com/office/drawing/2014/main" id="{104435F7-9689-485E-A85D-1F98803E4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86075" y="1813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C1C81B96-C48C-42CE-9FE2-ACA535E3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5125" y="1813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</xdr:row>
      <xdr:rowOff>0</xdr:rowOff>
    </xdr:from>
    <xdr:ext cx="123825" cy="123825"/>
    <xdr:pic macro="[1]!DesignIconClicked">
      <xdr:nvPicPr>
        <xdr:cNvPr id="9" name="BEx5F64BJ6DCM4EJH81D5ZFNPZ0V" descr="7DJ9FILZD2YPS6X1JBP9E76TU" hidden="1">
          <a:extLst>
            <a:ext uri="{FF2B5EF4-FFF2-40B4-BE49-F238E27FC236}">
              <a16:creationId xmlns:a16="http://schemas.microsoft.com/office/drawing/2014/main" id="{CF4331D0-8725-48D1-8025-4A88E033D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5125" y="1813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</xdr:row>
      <xdr:rowOff>0</xdr:rowOff>
    </xdr:from>
    <xdr:ext cx="123825" cy="123825"/>
    <xdr:pic macro="[1]!DesignIconClicked">
      <xdr:nvPicPr>
        <xdr:cNvPr id="10" name="BExQEXXHA3EEXR44LT6RKCDWM6ZT" hidden="1">
          <a:extLst>
            <a:ext uri="{FF2B5EF4-FFF2-40B4-BE49-F238E27FC236}">
              <a16:creationId xmlns:a16="http://schemas.microsoft.com/office/drawing/2014/main" id="{965BE777-A382-4B80-B7AA-82BAE148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5125" y="1813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</xdr:row>
      <xdr:rowOff>0</xdr:rowOff>
    </xdr:from>
    <xdr:ext cx="123825" cy="123825"/>
    <xdr:pic macro="[1]!DesignIconClicked"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48A4649D-C34D-4013-BCC3-F6BA7485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5125" y="18135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2</xdr:row>
      <xdr:rowOff>0</xdr:rowOff>
    </xdr:from>
    <xdr:ext cx="123825" cy="123825"/>
    <xdr:pic macro="[1]!DesignIconClicked"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67DB1AED-7509-40D2-A438-B85B6307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</xdr:row>
      <xdr:rowOff>0</xdr:rowOff>
    </xdr:from>
    <xdr:ext cx="123825" cy="123825"/>
    <xdr:pic macro="[1]!DesignIconClicked">
      <xdr:nvPicPr>
        <xdr:cNvPr id="13" name="BEx5FXJGJOT93D0J2IRJ3985IUMI" hidden="1">
          <a:extLst>
            <a:ext uri="{FF2B5EF4-FFF2-40B4-BE49-F238E27FC236}">
              <a16:creationId xmlns:a16="http://schemas.microsoft.com/office/drawing/2014/main" id="{309AA3C0-1FEE-495A-A13C-9B2EC3EA6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</xdr:row>
      <xdr:rowOff>0</xdr:rowOff>
    </xdr:from>
    <xdr:ext cx="123825" cy="123825"/>
    <xdr:pic macro="[1]!DesignIconClicked">
      <xdr:nvPicPr>
        <xdr:cNvPr id="14" name="BEx5F64BJ6DCM4EJH81D5ZFNPZ0V" descr="7DJ9FILZD2YPS6X1JBP9E76TU" hidden="1">
          <a:extLst>
            <a:ext uri="{FF2B5EF4-FFF2-40B4-BE49-F238E27FC236}">
              <a16:creationId xmlns:a16="http://schemas.microsoft.com/office/drawing/2014/main" id="{9DE1D105-1381-4A4A-8585-6B539AD10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</xdr:row>
      <xdr:rowOff>0</xdr:rowOff>
    </xdr:from>
    <xdr:ext cx="123825" cy="123825"/>
    <xdr:pic macro="[1]!DesignIconClicked">
      <xdr:nvPicPr>
        <xdr:cNvPr id="15" name="BExQEXXHA3EEXR44LT6RKCDWM6ZT" hidden="1">
          <a:extLst>
            <a:ext uri="{FF2B5EF4-FFF2-40B4-BE49-F238E27FC236}">
              <a16:creationId xmlns:a16="http://schemas.microsoft.com/office/drawing/2014/main" id="{C34E8501-9C06-4F3A-BC8F-8A5DF2DFA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</xdr:row>
      <xdr:rowOff>0</xdr:rowOff>
    </xdr:from>
    <xdr:ext cx="123825" cy="123825"/>
    <xdr:pic macro="[1]!DesignIconClicked">
      <xdr:nvPicPr>
        <xdr:cNvPr id="16" name="BExGMWEQ2BYRY9BAO5T1X850MJN1" descr="AZ9ST0XDIOP50HSUFO5V31BR0" hidden="1">
          <a:extLst>
            <a:ext uri="{FF2B5EF4-FFF2-40B4-BE49-F238E27FC236}">
              <a16:creationId xmlns:a16="http://schemas.microsoft.com/office/drawing/2014/main" id="{7CAE2C96-1D03-4C70-8186-8A52B3E8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8</xdr:row>
      <xdr:rowOff>0</xdr:rowOff>
    </xdr:from>
    <xdr:ext cx="123825" cy="123825"/>
    <xdr:pic macro="[1]!DesignIconClicked">
      <xdr:nvPicPr>
        <xdr:cNvPr id="22" name="BExW253QPOZK9KW8BJC3LBXGCG2N" descr="Y5HX37BEUWSN1NEFJKZJXI3SX" hidden="1">
          <a:extLst>
            <a:ext uri="{FF2B5EF4-FFF2-40B4-BE49-F238E27FC236}">
              <a16:creationId xmlns:a16="http://schemas.microsoft.com/office/drawing/2014/main" id="{B928B60E-7419-43EA-B795-034B63BC0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65604420-6CAF-4C7A-BEBF-16C3C910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E9DD43B8-154E-4AD3-8E79-121BED8B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4D2DAB2F-BCCA-4861-B59C-65D4C1639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464F5914-DDCC-428F-8236-89758EC5E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5</xdr:row>
      <xdr:rowOff>0</xdr:rowOff>
    </xdr:from>
    <xdr:ext cx="123825" cy="123825"/>
    <xdr:pic macro="[1]!DesignIconClicked">
      <xdr:nvPicPr>
        <xdr:cNvPr id="27" name="BExW253QPOZK9KW8BJC3LBXGCG2N" descr="Y5HX37BEUWSN1NEFJKZJXI3SX" hidden="1">
          <a:extLst>
            <a:ext uri="{FF2B5EF4-FFF2-40B4-BE49-F238E27FC236}">
              <a16:creationId xmlns:a16="http://schemas.microsoft.com/office/drawing/2014/main" id="{0103719E-FE3C-4BA0-A872-C5EF059F9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8" name="BEx5FXJGJOT93D0J2IRJ3985IUMI" hidden="1">
          <a:extLst>
            <a:ext uri="{FF2B5EF4-FFF2-40B4-BE49-F238E27FC236}">
              <a16:creationId xmlns:a16="http://schemas.microsoft.com/office/drawing/2014/main" id="{8AE2E9FC-DAEE-41E6-8079-0C7ED9A3C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2B603030-1F3E-4E97-87D1-95DF43527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94A1F05-C450-4AEE-8A7E-4A4B8423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31" name="BExGMWEQ2BYRY9BAO5T1X850MJN1" descr="AZ9ST0XDIOP50HSUFO5V31BR0" hidden="1">
          <a:extLst>
            <a:ext uri="{FF2B5EF4-FFF2-40B4-BE49-F238E27FC236}">
              <a16:creationId xmlns:a16="http://schemas.microsoft.com/office/drawing/2014/main" id="{B3B2A650-00E0-4C70-BB8A-CB1B632D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9</xdr:row>
      <xdr:rowOff>0</xdr:rowOff>
    </xdr:from>
    <xdr:ext cx="123825" cy="123825"/>
    <xdr:pic macro="[1]!DesignIconClicked">
      <xdr:nvPicPr>
        <xdr:cNvPr id="32" name="BExW253QPOZK9KW8BJC3LBXGCG2N" descr="Y5HX37BEUWSN1NEFJKZJXI3SX" hidden="1">
          <a:extLst>
            <a:ext uri="{FF2B5EF4-FFF2-40B4-BE49-F238E27FC236}">
              <a16:creationId xmlns:a16="http://schemas.microsoft.com/office/drawing/2014/main" id="{004105DC-CE83-40C5-881A-9CBD9025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23825" cy="123825"/>
    <xdr:pic macro="[1]!DesignIconClicked">
      <xdr:nvPicPr>
        <xdr:cNvPr id="33" name="BEx5FXJGJOT93D0J2IRJ3985IUMI" hidden="1">
          <a:extLst>
            <a:ext uri="{FF2B5EF4-FFF2-40B4-BE49-F238E27FC236}">
              <a16:creationId xmlns:a16="http://schemas.microsoft.com/office/drawing/2014/main" id="{665A7A6F-F7B7-40B5-9C10-B0F0626FA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23825" cy="123825"/>
    <xdr:pic macro="[1]!DesignIconClicked">
      <xdr:nvPicPr>
        <xdr:cNvPr id="34" name="BEx5F64BJ6DCM4EJH81D5ZFNPZ0V" descr="7DJ9FILZD2YPS6X1JBP9E76TU" hidden="1">
          <a:extLst>
            <a:ext uri="{FF2B5EF4-FFF2-40B4-BE49-F238E27FC236}">
              <a16:creationId xmlns:a16="http://schemas.microsoft.com/office/drawing/2014/main" id="{50E30D01-9E4C-47CD-83B2-A322131FC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23825" cy="123825"/>
    <xdr:pic macro="[1]!DesignIconClicked">
      <xdr:nvPicPr>
        <xdr:cNvPr id="35" name="BExQEXXHA3EEXR44LT6RKCDWM6ZT" hidden="1">
          <a:extLst>
            <a:ext uri="{FF2B5EF4-FFF2-40B4-BE49-F238E27FC236}">
              <a16:creationId xmlns:a16="http://schemas.microsoft.com/office/drawing/2014/main" id="{9DA3AECA-4D70-4733-95A4-690E8C783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5FEE597C-ADDC-4E00-81E1-8A63AFB40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7</xdr:row>
      <xdr:rowOff>0</xdr:rowOff>
    </xdr:from>
    <xdr:ext cx="123825" cy="123825"/>
    <xdr:pic macro="[1]!DesignIconClicked">
      <xdr:nvPicPr>
        <xdr:cNvPr id="42" name="BExW253QPOZK9KW8BJC3LBXGCG2N" descr="Y5HX37BEUWSN1NEFJKZJXI3SX" hidden="1">
          <a:extLst>
            <a:ext uri="{FF2B5EF4-FFF2-40B4-BE49-F238E27FC236}">
              <a16:creationId xmlns:a16="http://schemas.microsoft.com/office/drawing/2014/main" id="{306B8CF6-A23C-47B4-A2EE-01FF0F5D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7</xdr:row>
      <xdr:rowOff>0</xdr:rowOff>
    </xdr:from>
    <xdr:ext cx="123825" cy="123825"/>
    <xdr:pic macro="[1]!DesignIconClicked"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BF848DD-2A0C-4C3E-B5DF-31D314B0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7</xdr:row>
      <xdr:rowOff>0</xdr:rowOff>
    </xdr:from>
    <xdr:ext cx="123825" cy="123825"/>
    <xdr:pic macro="[1]!DesignIconClicked"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CB9B6DD9-1E78-4E82-BE4F-AAAC37D0D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7</xdr:row>
      <xdr:rowOff>0</xdr:rowOff>
    </xdr:from>
    <xdr:ext cx="123825" cy="123825"/>
    <xdr:pic macro="[1]!DesignIconClicked"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A84D2E48-A451-4639-92B3-1F5958B61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7</xdr:row>
      <xdr:rowOff>0</xdr:rowOff>
    </xdr:from>
    <xdr:ext cx="123825" cy="123825"/>
    <xdr:pic macro="[1]!DesignIconClicked">
      <xdr:nvPicPr>
        <xdr:cNvPr id="46" name="BExGMWEQ2BYRY9BAO5T1X850MJN1" descr="AZ9ST0XDIOP50HSUFO5V31BR0" hidden="1">
          <a:extLst>
            <a:ext uri="{FF2B5EF4-FFF2-40B4-BE49-F238E27FC236}">
              <a16:creationId xmlns:a16="http://schemas.microsoft.com/office/drawing/2014/main" id="{CBE89137-58F0-4242-A330-B9425002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5</xdr:row>
      <xdr:rowOff>0</xdr:rowOff>
    </xdr:from>
    <xdr:ext cx="123825" cy="123825"/>
    <xdr:pic macro="[1]!DesignIconClicked">
      <xdr:nvPicPr>
        <xdr:cNvPr id="47" name="BExW253QPOZK9KW8BJC3LBXGCG2N" descr="Y5HX37BEUWSN1NEFJKZJXI3SX" hidden="1">
          <a:extLst>
            <a:ext uri="{FF2B5EF4-FFF2-40B4-BE49-F238E27FC236}">
              <a16:creationId xmlns:a16="http://schemas.microsoft.com/office/drawing/2014/main" id="{D16CBD68-0133-423C-86A6-8390CCC2B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</xdr:row>
      <xdr:rowOff>0</xdr:rowOff>
    </xdr:from>
    <xdr:ext cx="123825" cy="123825"/>
    <xdr:pic macro="[1]!DesignIconClicked">
      <xdr:nvPicPr>
        <xdr:cNvPr id="48" name="BEx5FXJGJOT93D0J2IRJ3985IUMI" hidden="1">
          <a:extLst>
            <a:ext uri="{FF2B5EF4-FFF2-40B4-BE49-F238E27FC236}">
              <a16:creationId xmlns:a16="http://schemas.microsoft.com/office/drawing/2014/main" id="{A2A9806A-F9F3-4384-8C1D-EA0EB951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</xdr:row>
      <xdr:rowOff>0</xdr:rowOff>
    </xdr:from>
    <xdr:ext cx="123825" cy="123825"/>
    <xdr:pic macro="[1]!DesignIconClicked">
      <xdr:nvPicPr>
        <xdr:cNvPr id="49" name="BEx5F64BJ6DCM4EJH81D5ZFNPZ0V" descr="7DJ9FILZD2YPS6X1JBP9E76TU" hidden="1">
          <a:extLst>
            <a:ext uri="{FF2B5EF4-FFF2-40B4-BE49-F238E27FC236}">
              <a16:creationId xmlns:a16="http://schemas.microsoft.com/office/drawing/2014/main" id="{3E6E7445-C568-4D4F-B740-DA9D34047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</xdr:row>
      <xdr:rowOff>0</xdr:rowOff>
    </xdr:from>
    <xdr:ext cx="123825" cy="123825"/>
    <xdr:pic macro="[1]!DesignIconClicked">
      <xdr:nvPicPr>
        <xdr:cNvPr id="50" name="BExQEXXHA3EEXR44LT6RKCDWM6ZT" hidden="1">
          <a:extLst>
            <a:ext uri="{FF2B5EF4-FFF2-40B4-BE49-F238E27FC236}">
              <a16:creationId xmlns:a16="http://schemas.microsoft.com/office/drawing/2014/main" id="{8F137E9E-DF2D-4310-8620-5EEBFF081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</xdr:row>
      <xdr:rowOff>0</xdr:rowOff>
    </xdr:from>
    <xdr:ext cx="123825" cy="123825"/>
    <xdr:pic macro="[1]!DesignIconClicked">
      <xdr:nvPicPr>
        <xdr:cNvPr id="51" name="BExGMWEQ2BYRY9BAO5T1X850MJN1" descr="AZ9ST0XDIOP50HSUFO5V31BR0" hidden="1">
          <a:extLst>
            <a:ext uri="{FF2B5EF4-FFF2-40B4-BE49-F238E27FC236}">
              <a16:creationId xmlns:a16="http://schemas.microsoft.com/office/drawing/2014/main" id="{28D0A4D6-955F-4C71-8A52-2E80B36D5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7</xdr:row>
      <xdr:rowOff>0</xdr:rowOff>
    </xdr:from>
    <xdr:ext cx="123825" cy="123825"/>
    <xdr:pic macro="[1]!DesignIconClicked">
      <xdr:nvPicPr>
        <xdr:cNvPr id="57" name="BExW253QPOZK9KW8BJC3LBXGCG2N" descr="Y5HX37BEUWSN1NEFJKZJXI3SX" hidden="1">
          <a:extLst>
            <a:ext uri="{FF2B5EF4-FFF2-40B4-BE49-F238E27FC236}">
              <a16:creationId xmlns:a16="http://schemas.microsoft.com/office/drawing/2014/main" id="{55928C89-D198-4626-929D-60D956C93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</xdr:row>
      <xdr:rowOff>0</xdr:rowOff>
    </xdr:from>
    <xdr:ext cx="123825" cy="123825"/>
    <xdr:pic macro="[1]!DesignIconClicked">
      <xdr:nvPicPr>
        <xdr:cNvPr id="58" name="BEx5FXJGJOT93D0J2IRJ3985IUMI" hidden="1">
          <a:extLst>
            <a:ext uri="{FF2B5EF4-FFF2-40B4-BE49-F238E27FC236}">
              <a16:creationId xmlns:a16="http://schemas.microsoft.com/office/drawing/2014/main" id="{22BE9232-97D7-4A48-89C2-FC938F55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</xdr:row>
      <xdr:rowOff>0</xdr:rowOff>
    </xdr:from>
    <xdr:ext cx="123825" cy="123825"/>
    <xdr:pic macro="[1]!DesignIconClicked"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1BA08708-93D3-49DE-AE7B-0D11480B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</xdr:row>
      <xdr:rowOff>0</xdr:rowOff>
    </xdr:from>
    <xdr:ext cx="123825" cy="123825"/>
    <xdr:pic macro="[1]!DesignIconClicked"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AAA2334A-322A-4A9E-8EF2-F06884F94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</xdr:row>
      <xdr:rowOff>0</xdr:rowOff>
    </xdr:from>
    <xdr:ext cx="123825" cy="123825"/>
    <xdr:pic macro="[1]!DesignIconClicked">
      <xdr:nvPicPr>
        <xdr:cNvPr id="61" name="BExGMWEQ2BYRY9BAO5T1X850MJN1" descr="AZ9ST0XDIOP50HSUFO5V31BR0" hidden="1">
          <a:extLst>
            <a:ext uri="{FF2B5EF4-FFF2-40B4-BE49-F238E27FC236}">
              <a16:creationId xmlns:a16="http://schemas.microsoft.com/office/drawing/2014/main" id="{6CAFBFD1-D544-485C-918A-752DC9339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3</xdr:row>
      <xdr:rowOff>0</xdr:rowOff>
    </xdr:from>
    <xdr:ext cx="123825" cy="123825"/>
    <xdr:pic macro="[1]!DesignIconClicked">
      <xdr:nvPicPr>
        <xdr:cNvPr id="62" name="BExW253QPOZK9KW8BJC3LBXGCG2N" descr="Y5HX37BEUWSN1NEFJKZJXI3SX" hidden="1">
          <a:extLst>
            <a:ext uri="{FF2B5EF4-FFF2-40B4-BE49-F238E27FC236}">
              <a16:creationId xmlns:a16="http://schemas.microsoft.com/office/drawing/2014/main" id="{155B2FB0-EE94-4166-929C-5C3B0DB9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B18EFCB5-DDE5-4BCE-9E23-698C76A3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27E95793-2BFA-45C6-96C6-DA8CF4F05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B332F1C3-F2A9-41CF-91E3-690C282FF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3</xdr:row>
      <xdr:rowOff>0</xdr:rowOff>
    </xdr:from>
    <xdr:ext cx="123825" cy="123825"/>
    <xdr:pic macro="[1]!DesignIconClicked">
      <xdr:nvPicPr>
        <xdr:cNvPr id="66" name="BExGMWEQ2BYRY9BAO5T1X850MJN1" descr="AZ9ST0XDIOP50HSUFO5V31BR0" hidden="1">
          <a:extLst>
            <a:ext uri="{FF2B5EF4-FFF2-40B4-BE49-F238E27FC236}">
              <a16:creationId xmlns:a16="http://schemas.microsoft.com/office/drawing/2014/main" id="{9A57D5F5-A8B4-44F1-8083-5C4F8293C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1</xdr:row>
      <xdr:rowOff>0</xdr:rowOff>
    </xdr:from>
    <xdr:ext cx="123825" cy="123825"/>
    <xdr:pic macro="[1]!DesignIconClicked">
      <xdr:nvPicPr>
        <xdr:cNvPr id="67" name="BExW253QPOZK9KW8BJC3LBXGCG2N" descr="Y5HX37BEUWSN1NEFJKZJXI3SX" hidden="1">
          <a:extLst>
            <a:ext uri="{FF2B5EF4-FFF2-40B4-BE49-F238E27FC236}">
              <a16:creationId xmlns:a16="http://schemas.microsoft.com/office/drawing/2014/main" id="{EBFE9AA9-4FF1-4306-AC6B-DEE3B788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1</xdr:row>
      <xdr:rowOff>0</xdr:rowOff>
    </xdr:from>
    <xdr:ext cx="123825" cy="123825"/>
    <xdr:pic macro="[1]!DesignIconClicked">
      <xdr:nvPicPr>
        <xdr:cNvPr id="68" name="BEx5FXJGJOT93D0J2IRJ3985IUMI" hidden="1">
          <a:extLst>
            <a:ext uri="{FF2B5EF4-FFF2-40B4-BE49-F238E27FC236}">
              <a16:creationId xmlns:a16="http://schemas.microsoft.com/office/drawing/2014/main" id="{4ED5DA6B-EF46-4239-A2A7-5591AD159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1</xdr:row>
      <xdr:rowOff>0</xdr:rowOff>
    </xdr:from>
    <xdr:ext cx="123825" cy="123825"/>
    <xdr:pic macro="[1]!DesignIconClicked"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C791A36D-5AC2-40C5-B0AC-C25116A1A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1</xdr:row>
      <xdr:rowOff>0</xdr:rowOff>
    </xdr:from>
    <xdr:ext cx="123825" cy="123825"/>
    <xdr:pic macro="[1]!DesignIconClicked"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D994F706-4629-4C27-B4FD-49F0D4E48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1</xdr:row>
      <xdr:rowOff>0</xdr:rowOff>
    </xdr:from>
    <xdr:ext cx="123825" cy="123825"/>
    <xdr:pic macro="[1]!DesignIconClicked"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A77154D8-D9C4-4631-B6D6-04EABEE72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3</xdr:row>
      <xdr:rowOff>0</xdr:rowOff>
    </xdr:from>
    <xdr:ext cx="123825" cy="123825"/>
    <xdr:pic macro="[1]!DesignIconClicked">
      <xdr:nvPicPr>
        <xdr:cNvPr id="72" name="BExW253QPOZK9KW8BJC3LBXGCG2N" descr="Y5HX37BEUWSN1NEFJKZJXI3SX" hidden="1">
          <a:extLst>
            <a:ext uri="{FF2B5EF4-FFF2-40B4-BE49-F238E27FC236}">
              <a16:creationId xmlns:a16="http://schemas.microsoft.com/office/drawing/2014/main" id="{0A5D869D-A9BF-4DC8-BB6C-9D8FAD40E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3</xdr:row>
      <xdr:rowOff>0</xdr:rowOff>
    </xdr:from>
    <xdr:ext cx="123825" cy="123825"/>
    <xdr:pic macro="[1]!DesignIconClicked">
      <xdr:nvPicPr>
        <xdr:cNvPr id="73" name="BEx5FXJGJOT93D0J2IRJ3985IUMI" hidden="1">
          <a:extLst>
            <a:ext uri="{FF2B5EF4-FFF2-40B4-BE49-F238E27FC236}">
              <a16:creationId xmlns:a16="http://schemas.microsoft.com/office/drawing/2014/main" id="{4E687238-C0A6-4CC8-8E96-E98FA77ED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3</xdr:row>
      <xdr:rowOff>0</xdr:rowOff>
    </xdr:from>
    <xdr:ext cx="123825" cy="123825"/>
    <xdr:pic macro="[1]!DesignIconClicked">
      <xdr:nvPicPr>
        <xdr:cNvPr id="74" name="BEx5F64BJ6DCM4EJH81D5ZFNPZ0V" descr="7DJ9FILZD2YPS6X1JBP9E76TU" hidden="1">
          <a:extLst>
            <a:ext uri="{FF2B5EF4-FFF2-40B4-BE49-F238E27FC236}">
              <a16:creationId xmlns:a16="http://schemas.microsoft.com/office/drawing/2014/main" id="{6EBCB139-27EB-4B96-B4E3-656108BC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3</xdr:row>
      <xdr:rowOff>0</xdr:rowOff>
    </xdr:from>
    <xdr:ext cx="123825" cy="123825"/>
    <xdr:pic macro="[1]!DesignIconClicked">
      <xdr:nvPicPr>
        <xdr:cNvPr id="75" name="BExQEXXHA3EEXR44LT6RKCDWM6ZT" hidden="1">
          <a:extLst>
            <a:ext uri="{FF2B5EF4-FFF2-40B4-BE49-F238E27FC236}">
              <a16:creationId xmlns:a16="http://schemas.microsoft.com/office/drawing/2014/main" id="{F060EEE1-9D61-490B-884D-715C2459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3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75E88866-3700-485B-AFB0-B22D9D0DB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6</xdr:row>
      <xdr:rowOff>0</xdr:rowOff>
    </xdr:from>
    <xdr:ext cx="123825" cy="123825"/>
    <xdr:pic macro="[1]!DesignIconClicked">
      <xdr:nvPicPr>
        <xdr:cNvPr id="82" name="BExW253QPOZK9KW8BJC3LBXGCG2N" descr="Y5HX37BEUWSN1NEFJKZJXI3SX" hidden="1">
          <a:extLst>
            <a:ext uri="{FF2B5EF4-FFF2-40B4-BE49-F238E27FC236}">
              <a16:creationId xmlns:a16="http://schemas.microsoft.com/office/drawing/2014/main" id="{C31811F7-276C-4BE6-939E-4678B5E37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6</xdr:row>
      <xdr:rowOff>0</xdr:rowOff>
    </xdr:from>
    <xdr:ext cx="123825" cy="123825"/>
    <xdr:pic macro="[1]!DesignIconClicked"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297707E7-32F7-455C-8935-7F67DF7D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6</xdr:row>
      <xdr:rowOff>0</xdr:rowOff>
    </xdr:from>
    <xdr:ext cx="123825" cy="123825"/>
    <xdr:pic macro="[1]!DesignIconClicked">
      <xdr:nvPicPr>
        <xdr:cNvPr id="84" name="BEx5F64BJ6DCM4EJH81D5ZFNPZ0V" descr="7DJ9FILZD2YPS6X1JBP9E76TU" hidden="1">
          <a:extLst>
            <a:ext uri="{FF2B5EF4-FFF2-40B4-BE49-F238E27FC236}">
              <a16:creationId xmlns:a16="http://schemas.microsoft.com/office/drawing/2014/main" id="{D88C5528-F4CC-407B-83CC-1194CB20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6</xdr:row>
      <xdr:rowOff>0</xdr:rowOff>
    </xdr:from>
    <xdr:ext cx="123825" cy="123825"/>
    <xdr:pic macro="[1]!DesignIconClicked">
      <xdr:nvPicPr>
        <xdr:cNvPr id="85" name="BExQEXXHA3EEXR44LT6RKCDWM6ZT" hidden="1">
          <a:extLst>
            <a:ext uri="{FF2B5EF4-FFF2-40B4-BE49-F238E27FC236}">
              <a16:creationId xmlns:a16="http://schemas.microsoft.com/office/drawing/2014/main" id="{DD871AFC-3390-4C4A-B9C6-DFEB30C7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6</xdr:row>
      <xdr:rowOff>0</xdr:rowOff>
    </xdr:from>
    <xdr:ext cx="123825" cy="123825"/>
    <xdr:pic macro="[1]!DesignIconClicked">
      <xdr:nvPicPr>
        <xdr:cNvPr id="86" name="BExGMWEQ2BYRY9BAO5T1X850MJN1" descr="AZ9ST0XDIOP50HSUFO5V31BR0" hidden="1">
          <a:extLst>
            <a:ext uri="{FF2B5EF4-FFF2-40B4-BE49-F238E27FC236}">
              <a16:creationId xmlns:a16="http://schemas.microsoft.com/office/drawing/2014/main" id="{568298B4-2096-4102-B0BF-C12D0E84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8</xdr:row>
      <xdr:rowOff>0</xdr:rowOff>
    </xdr:from>
    <xdr:ext cx="123825" cy="123825"/>
    <xdr:pic macro="[1]!DesignIconClicked">
      <xdr:nvPicPr>
        <xdr:cNvPr id="87" name="BExW253QPOZK9KW8BJC3LBXGCG2N" descr="Y5HX37BEUWSN1NEFJKZJXI3SX" hidden="1">
          <a:extLst>
            <a:ext uri="{FF2B5EF4-FFF2-40B4-BE49-F238E27FC236}">
              <a16:creationId xmlns:a16="http://schemas.microsoft.com/office/drawing/2014/main" id="{6FBCFE94-18FF-4AB2-ABCE-6779F4253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8</xdr:row>
      <xdr:rowOff>0</xdr:rowOff>
    </xdr:from>
    <xdr:ext cx="123825" cy="123825"/>
    <xdr:pic macro="[1]!DesignIconClicked">
      <xdr:nvPicPr>
        <xdr:cNvPr id="88" name="BEx5FXJGJOT93D0J2IRJ3985IUMI" hidden="1">
          <a:extLst>
            <a:ext uri="{FF2B5EF4-FFF2-40B4-BE49-F238E27FC236}">
              <a16:creationId xmlns:a16="http://schemas.microsoft.com/office/drawing/2014/main" id="{7E42721A-DECB-4FEC-BB56-4A1102283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8</xdr:row>
      <xdr:rowOff>0</xdr:rowOff>
    </xdr:from>
    <xdr:ext cx="123825" cy="123825"/>
    <xdr:pic macro="[1]!DesignIconClicked">
      <xdr:nvPicPr>
        <xdr:cNvPr id="89" name="BEx5F64BJ6DCM4EJH81D5ZFNPZ0V" descr="7DJ9FILZD2YPS6X1JBP9E76TU" hidden="1">
          <a:extLst>
            <a:ext uri="{FF2B5EF4-FFF2-40B4-BE49-F238E27FC236}">
              <a16:creationId xmlns:a16="http://schemas.microsoft.com/office/drawing/2014/main" id="{2242486F-A6F8-47B0-8EDC-6BB3661D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8</xdr:row>
      <xdr:rowOff>0</xdr:rowOff>
    </xdr:from>
    <xdr:ext cx="123825" cy="123825"/>
    <xdr:pic macro="[1]!DesignIconClicked">
      <xdr:nvPicPr>
        <xdr:cNvPr id="90" name="BExQEXXHA3EEXR44LT6RKCDWM6ZT" hidden="1">
          <a:extLst>
            <a:ext uri="{FF2B5EF4-FFF2-40B4-BE49-F238E27FC236}">
              <a16:creationId xmlns:a16="http://schemas.microsoft.com/office/drawing/2014/main" id="{A4C2AF0F-43AA-4D3B-98E8-72A0F6AB4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8</xdr:row>
      <xdr:rowOff>0</xdr:rowOff>
    </xdr:from>
    <xdr:ext cx="123825" cy="123825"/>
    <xdr:pic macro="[1]!DesignIconClicked">
      <xdr:nvPicPr>
        <xdr:cNvPr id="91" name="BExGMWEQ2BYRY9BAO5T1X850MJN1" descr="AZ9ST0XDIOP50HSUFO5V31BR0" hidden="1">
          <a:extLst>
            <a:ext uri="{FF2B5EF4-FFF2-40B4-BE49-F238E27FC236}">
              <a16:creationId xmlns:a16="http://schemas.microsoft.com/office/drawing/2014/main" id="{80282AAC-5FB7-427F-A237-84661621B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958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71</xdr:row>
      <xdr:rowOff>0</xdr:rowOff>
    </xdr:from>
    <xdr:ext cx="123825" cy="123825"/>
    <xdr:pic macro="[1]!DesignIconClicked">
      <xdr:nvPicPr>
        <xdr:cNvPr id="92" name="BExW253QPOZK9KW8BJC3LBXGCG2N" descr="Y5HX37BEUWSN1NEFJKZJXI3SX" hidden="1">
          <a:extLst>
            <a:ext uri="{FF2B5EF4-FFF2-40B4-BE49-F238E27FC236}">
              <a16:creationId xmlns:a16="http://schemas.microsoft.com/office/drawing/2014/main" id="{1CD1BA2C-24C0-464B-9AC2-A689FB34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1</xdr:row>
      <xdr:rowOff>0</xdr:rowOff>
    </xdr:from>
    <xdr:ext cx="123825" cy="123825"/>
    <xdr:pic macro="[1]!DesignIconClicked"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41A13C12-955A-4F34-8CC5-787B1E2A8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1</xdr:row>
      <xdr:rowOff>0</xdr:rowOff>
    </xdr:from>
    <xdr:ext cx="123825" cy="123825"/>
    <xdr:pic macro="[1]!DesignIconClicked">
      <xdr:nvPicPr>
        <xdr:cNvPr id="94" name="BEx5F64BJ6DCM4EJH81D5ZFNPZ0V" descr="7DJ9FILZD2YPS6X1JBP9E76TU" hidden="1">
          <a:extLst>
            <a:ext uri="{FF2B5EF4-FFF2-40B4-BE49-F238E27FC236}">
              <a16:creationId xmlns:a16="http://schemas.microsoft.com/office/drawing/2014/main" id="{7BE32DE0-F89E-4593-BD88-2FB687183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1</xdr:row>
      <xdr:rowOff>0</xdr:rowOff>
    </xdr:from>
    <xdr:ext cx="123825" cy="123825"/>
    <xdr:pic macro="[1]!DesignIconClicked">
      <xdr:nvPicPr>
        <xdr:cNvPr id="95" name="BExQEXXHA3EEXR44LT6RKCDWM6ZT" hidden="1">
          <a:extLst>
            <a:ext uri="{FF2B5EF4-FFF2-40B4-BE49-F238E27FC236}">
              <a16:creationId xmlns:a16="http://schemas.microsoft.com/office/drawing/2014/main" id="{4CA7B772-B8F6-48A4-8585-B4B9DD70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1</xdr:row>
      <xdr:rowOff>0</xdr:rowOff>
    </xdr:from>
    <xdr:ext cx="123825" cy="123825"/>
    <xdr:pic macro="[1]!DesignIconClicked">
      <xdr:nvPicPr>
        <xdr:cNvPr id="96" name="BExGMWEQ2BYRY9BAO5T1X850MJN1" descr="AZ9ST0XDIOP50HSUFO5V31BR0" hidden="1">
          <a:extLst>
            <a:ext uri="{FF2B5EF4-FFF2-40B4-BE49-F238E27FC236}">
              <a16:creationId xmlns:a16="http://schemas.microsoft.com/office/drawing/2014/main" id="{F0E65B24-9A56-4918-870C-ADD9F69D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74</xdr:row>
      <xdr:rowOff>0</xdr:rowOff>
    </xdr:from>
    <xdr:ext cx="123825" cy="123825"/>
    <xdr:pic macro="[1]!DesignIconClicked">
      <xdr:nvPicPr>
        <xdr:cNvPr id="97" name="BExW253QPOZK9KW8BJC3LBXGCG2N" descr="Y5HX37BEUWSN1NEFJKZJXI3SX" hidden="1">
          <a:extLst>
            <a:ext uri="{FF2B5EF4-FFF2-40B4-BE49-F238E27FC236}">
              <a16:creationId xmlns:a16="http://schemas.microsoft.com/office/drawing/2014/main" id="{CF88B273-796D-45A1-B6B4-E145901B4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4</xdr:row>
      <xdr:rowOff>0</xdr:rowOff>
    </xdr:from>
    <xdr:ext cx="123825" cy="123825"/>
    <xdr:pic macro="[1]!DesignIconClicked">
      <xdr:nvPicPr>
        <xdr:cNvPr id="98" name="BEx5FXJGJOT93D0J2IRJ3985IUMI" hidden="1">
          <a:extLst>
            <a:ext uri="{FF2B5EF4-FFF2-40B4-BE49-F238E27FC236}">
              <a16:creationId xmlns:a16="http://schemas.microsoft.com/office/drawing/2014/main" id="{576A6337-CC81-4F6F-8892-E6DCEF47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4</xdr:row>
      <xdr:rowOff>0</xdr:rowOff>
    </xdr:from>
    <xdr:ext cx="123825" cy="123825"/>
    <xdr:pic macro="[1]!DesignIconClicked">
      <xdr:nvPicPr>
        <xdr:cNvPr id="99" name="BEx5F64BJ6DCM4EJH81D5ZFNPZ0V" descr="7DJ9FILZD2YPS6X1JBP9E76TU" hidden="1">
          <a:extLst>
            <a:ext uri="{FF2B5EF4-FFF2-40B4-BE49-F238E27FC236}">
              <a16:creationId xmlns:a16="http://schemas.microsoft.com/office/drawing/2014/main" id="{AE57A773-583B-4897-8B45-F149F701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4</xdr:row>
      <xdr:rowOff>0</xdr:rowOff>
    </xdr:from>
    <xdr:ext cx="123825" cy="123825"/>
    <xdr:pic macro="[1]!DesignIconClicked">
      <xdr:nvPicPr>
        <xdr:cNvPr id="100" name="BExQEXXHA3EEXR44LT6RKCDWM6ZT" hidden="1">
          <a:extLst>
            <a:ext uri="{FF2B5EF4-FFF2-40B4-BE49-F238E27FC236}">
              <a16:creationId xmlns:a16="http://schemas.microsoft.com/office/drawing/2014/main" id="{E7169E3B-8B14-4000-A095-565F7061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4</xdr:row>
      <xdr:rowOff>0</xdr:rowOff>
    </xdr:from>
    <xdr:ext cx="123825" cy="123825"/>
    <xdr:pic macro="[1]!DesignIconClicked">
      <xdr:nvPicPr>
        <xdr:cNvPr id="101" name="BExGMWEQ2BYRY9BAO5T1X850MJN1" descr="AZ9ST0XDIOP50HSUFO5V31BR0" hidden="1">
          <a:extLst>
            <a:ext uri="{FF2B5EF4-FFF2-40B4-BE49-F238E27FC236}">
              <a16:creationId xmlns:a16="http://schemas.microsoft.com/office/drawing/2014/main" id="{4C3881D1-2167-49BF-A774-67C88B528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76</xdr:row>
      <xdr:rowOff>0</xdr:rowOff>
    </xdr:from>
    <xdr:ext cx="123825" cy="123825"/>
    <xdr:pic macro="[1]!DesignIconClicked"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0F5DD773-A552-4E0D-A577-AB3470CC2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6</xdr:row>
      <xdr:rowOff>0</xdr:rowOff>
    </xdr:from>
    <xdr:ext cx="123825" cy="123825"/>
    <xdr:pic macro="[1]!DesignIconClicked">
      <xdr:nvPicPr>
        <xdr:cNvPr id="108" name="BEx5FXJGJOT93D0J2IRJ3985IUMI" hidden="1">
          <a:extLst>
            <a:ext uri="{FF2B5EF4-FFF2-40B4-BE49-F238E27FC236}">
              <a16:creationId xmlns:a16="http://schemas.microsoft.com/office/drawing/2014/main" id="{E53E53BD-3E28-49EB-85A3-BAC445AA4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6</xdr:row>
      <xdr:rowOff>0</xdr:rowOff>
    </xdr:from>
    <xdr:ext cx="123825" cy="123825"/>
    <xdr:pic macro="[1]!DesignIconClicked">
      <xdr:nvPicPr>
        <xdr:cNvPr id="109" name="BEx5F64BJ6DCM4EJH81D5ZFNPZ0V" descr="7DJ9FILZD2YPS6X1JBP9E76TU" hidden="1">
          <a:extLst>
            <a:ext uri="{FF2B5EF4-FFF2-40B4-BE49-F238E27FC236}">
              <a16:creationId xmlns:a16="http://schemas.microsoft.com/office/drawing/2014/main" id="{52D017D0-98D9-4241-8610-BC659CDC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6</xdr:row>
      <xdr:rowOff>0</xdr:rowOff>
    </xdr:from>
    <xdr:ext cx="123825" cy="123825"/>
    <xdr:pic macro="[1]!DesignIconClicked">
      <xdr:nvPicPr>
        <xdr:cNvPr id="110" name="BExQEXXHA3EEXR44LT6RKCDWM6ZT" hidden="1">
          <a:extLst>
            <a:ext uri="{FF2B5EF4-FFF2-40B4-BE49-F238E27FC236}">
              <a16:creationId xmlns:a16="http://schemas.microsoft.com/office/drawing/2014/main" id="{4E8D82C1-0ED6-479B-8603-141F3ECF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6</xdr:row>
      <xdr:rowOff>0</xdr:rowOff>
    </xdr:from>
    <xdr:ext cx="123825" cy="123825"/>
    <xdr:pic macro="[1]!DesignIconClicked">
      <xdr:nvPicPr>
        <xdr:cNvPr id="111" name="BExGMWEQ2BYRY9BAO5T1X850MJN1" descr="AZ9ST0XDIOP50HSUFO5V31BR0" hidden="1">
          <a:extLst>
            <a:ext uri="{FF2B5EF4-FFF2-40B4-BE49-F238E27FC236}">
              <a16:creationId xmlns:a16="http://schemas.microsoft.com/office/drawing/2014/main" id="{6B6C9B1E-D698-43C8-B69A-D2A4D221B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78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:a16="http://schemas.microsoft.com/office/drawing/2014/main" id="{1B8D6043-6D92-48BE-9EA2-62CC65333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8</xdr:row>
      <xdr:rowOff>0</xdr:rowOff>
    </xdr:from>
    <xdr:ext cx="123825" cy="123825"/>
    <xdr:pic macro="[1]!DesignIconClicked">
      <xdr:nvPicPr>
        <xdr:cNvPr id="118" name="BEx5FXJGJOT93D0J2IRJ3985IUMI" hidden="1">
          <a:extLst>
            <a:ext uri="{FF2B5EF4-FFF2-40B4-BE49-F238E27FC236}">
              <a16:creationId xmlns:a16="http://schemas.microsoft.com/office/drawing/2014/main" id="{2A5479CC-352F-4D7F-9C9D-57EEAD4C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8</xdr:row>
      <xdr:rowOff>0</xdr:rowOff>
    </xdr:from>
    <xdr:ext cx="123825" cy="123825"/>
    <xdr:pic macro="[1]!DesignIconClicked">
      <xdr:nvPicPr>
        <xdr:cNvPr id="119" name="BEx5F64BJ6DCM4EJH81D5ZFNPZ0V" descr="7DJ9FILZD2YPS6X1JBP9E76TU" hidden="1">
          <a:extLst>
            <a:ext uri="{FF2B5EF4-FFF2-40B4-BE49-F238E27FC236}">
              <a16:creationId xmlns:a16="http://schemas.microsoft.com/office/drawing/2014/main" id="{78183E42-8804-4817-B5C9-0BE2E49F8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8</xdr:row>
      <xdr:rowOff>0</xdr:rowOff>
    </xdr:from>
    <xdr:ext cx="123825" cy="123825"/>
    <xdr:pic macro="[1]!DesignIconClicked">
      <xdr:nvPicPr>
        <xdr:cNvPr id="120" name="BExQEXXHA3EEXR44LT6RKCDWM6ZT" hidden="1">
          <a:extLst>
            <a:ext uri="{FF2B5EF4-FFF2-40B4-BE49-F238E27FC236}">
              <a16:creationId xmlns:a16="http://schemas.microsoft.com/office/drawing/2014/main" id="{EE9803C9-6668-4372-A1C1-34F4B8034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78</xdr:row>
      <xdr:rowOff>0</xdr:rowOff>
    </xdr:from>
    <xdr:ext cx="123825" cy="123825"/>
    <xdr:pic macro="[1]!DesignIconClicked">
      <xdr:nvPicPr>
        <xdr:cNvPr id="121" name="BExGMWEQ2BYRY9BAO5T1X850MJN1" descr="AZ9ST0XDIOP50HSUFO5V31BR0" hidden="1">
          <a:extLst>
            <a:ext uri="{FF2B5EF4-FFF2-40B4-BE49-F238E27FC236}">
              <a16:creationId xmlns:a16="http://schemas.microsoft.com/office/drawing/2014/main" id="{D3D96355-71F1-414F-8F02-49DDE7D1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82</xdr:row>
      <xdr:rowOff>0</xdr:rowOff>
    </xdr:from>
    <xdr:ext cx="123825" cy="123825"/>
    <xdr:pic macro="[1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62CF2FDC-DDE4-4342-ACBC-236EA3B8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2</xdr:row>
      <xdr:rowOff>0</xdr:rowOff>
    </xdr:from>
    <xdr:ext cx="123825" cy="123825"/>
    <xdr:pic macro="[1]!DesignIconClicked">
      <xdr:nvPicPr>
        <xdr:cNvPr id="123" name="BEx5FXJGJOT93D0J2IRJ3985IUMI" hidden="1">
          <a:extLst>
            <a:ext uri="{FF2B5EF4-FFF2-40B4-BE49-F238E27FC236}">
              <a16:creationId xmlns:a16="http://schemas.microsoft.com/office/drawing/2014/main" id="{B9A92AD5-C619-4139-AC85-5F71285B0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2</xdr:row>
      <xdr:rowOff>0</xdr:rowOff>
    </xdr:from>
    <xdr:ext cx="123825" cy="123825"/>
    <xdr:pic macro="[1]!DesignIconClicked">
      <xdr:nvPicPr>
        <xdr:cNvPr id="124" name="BEx5F64BJ6DCM4EJH81D5ZFNPZ0V" descr="7DJ9FILZD2YPS6X1JBP9E76TU" hidden="1">
          <a:extLst>
            <a:ext uri="{FF2B5EF4-FFF2-40B4-BE49-F238E27FC236}">
              <a16:creationId xmlns:a16="http://schemas.microsoft.com/office/drawing/2014/main" id="{D1A721D7-C6D3-4391-A905-0243E0A16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2</xdr:row>
      <xdr:rowOff>0</xdr:rowOff>
    </xdr:from>
    <xdr:ext cx="123825" cy="123825"/>
    <xdr:pic macro="[1]!DesignIconClicked">
      <xdr:nvPicPr>
        <xdr:cNvPr id="125" name="BExQEXXHA3EEXR44LT6RKCDWM6ZT" hidden="1">
          <a:extLst>
            <a:ext uri="{FF2B5EF4-FFF2-40B4-BE49-F238E27FC236}">
              <a16:creationId xmlns:a16="http://schemas.microsoft.com/office/drawing/2014/main" id="{6D4B2468-3844-47F0-ADCC-EDC2A19FE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2</xdr:row>
      <xdr:rowOff>0</xdr:rowOff>
    </xdr:from>
    <xdr:ext cx="123825" cy="123825"/>
    <xdr:pic macro="[1]!DesignIconClicked">
      <xdr:nvPicPr>
        <xdr:cNvPr id="126" name="BExGMWEQ2BYRY9BAO5T1X850MJN1" descr="AZ9ST0XDIOP50HSUFO5V31BR0" hidden="1">
          <a:extLst>
            <a:ext uri="{FF2B5EF4-FFF2-40B4-BE49-F238E27FC236}">
              <a16:creationId xmlns:a16="http://schemas.microsoft.com/office/drawing/2014/main" id="{CA7CF3B9-EE33-4FD5-BFA9-156724489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85</xdr:row>
      <xdr:rowOff>0</xdr:rowOff>
    </xdr:from>
    <xdr:ext cx="123825" cy="123825"/>
    <xdr:pic macro="[1]!DesignIconClicked">
      <xdr:nvPicPr>
        <xdr:cNvPr id="127" name="BExW253QPOZK9KW8BJC3LBXGCG2N" descr="Y5HX37BEUWSN1NEFJKZJXI3SX" hidden="1">
          <a:extLst>
            <a:ext uri="{FF2B5EF4-FFF2-40B4-BE49-F238E27FC236}">
              <a16:creationId xmlns:a16="http://schemas.microsoft.com/office/drawing/2014/main" id="{5570E4E5-18BE-477A-B058-AE2DD648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5</xdr:row>
      <xdr:rowOff>0</xdr:rowOff>
    </xdr:from>
    <xdr:ext cx="123825" cy="123825"/>
    <xdr:pic macro="[1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F386E54A-1D4F-48E1-A97F-084A57D56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5</xdr:row>
      <xdr:rowOff>0</xdr:rowOff>
    </xdr:from>
    <xdr:ext cx="123825" cy="123825"/>
    <xdr:pic macro="[1]!DesignIconClicked">
      <xdr:nvPicPr>
        <xdr:cNvPr id="129" name="BEx5F64BJ6DCM4EJH81D5ZFNPZ0V" descr="7DJ9FILZD2YPS6X1JBP9E76TU" hidden="1">
          <a:extLst>
            <a:ext uri="{FF2B5EF4-FFF2-40B4-BE49-F238E27FC236}">
              <a16:creationId xmlns:a16="http://schemas.microsoft.com/office/drawing/2014/main" id="{7F593CAC-75AF-4859-A8CE-E361D1DD9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5</xdr:row>
      <xdr:rowOff>0</xdr:rowOff>
    </xdr:from>
    <xdr:ext cx="123825" cy="123825"/>
    <xdr:pic macro="[1]!DesignIconClicked">
      <xdr:nvPicPr>
        <xdr:cNvPr id="130" name="BExQEXXHA3EEXR44LT6RKCDWM6ZT" hidden="1">
          <a:extLst>
            <a:ext uri="{FF2B5EF4-FFF2-40B4-BE49-F238E27FC236}">
              <a16:creationId xmlns:a16="http://schemas.microsoft.com/office/drawing/2014/main" id="{A222D6C3-2E7D-499E-A3DF-37D67FEA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5</xdr:row>
      <xdr:rowOff>0</xdr:rowOff>
    </xdr:from>
    <xdr:ext cx="123825" cy="123825"/>
    <xdr:pic macro="[1]!DesignIconClicked">
      <xdr:nvPicPr>
        <xdr:cNvPr id="131" name="BExGMWEQ2BYRY9BAO5T1X850MJN1" descr="AZ9ST0XDIOP50HSUFO5V31BR0" hidden="1">
          <a:extLst>
            <a:ext uri="{FF2B5EF4-FFF2-40B4-BE49-F238E27FC236}">
              <a16:creationId xmlns:a16="http://schemas.microsoft.com/office/drawing/2014/main" id="{33AB2595-9005-4420-89EB-44E94E5BF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87</xdr:row>
      <xdr:rowOff>0</xdr:rowOff>
    </xdr:from>
    <xdr:ext cx="123825" cy="123825"/>
    <xdr:pic macro="[1]!DesignIconClicked">
      <xdr:nvPicPr>
        <xdr:cNvPr id="132" name="BExW253QPOZK9KW8BJC3LBXGCG2N" descr="Y5HX37BEUWSN1NEFJKZJXI3SX" hidden="1">
          <a:extLst>
            <a:ext uri="{FF2B5EF4-FFF2-40B4-BE49-F238E27FC236}">
              <a16:creationId xmlns:a16="http://schemas.microsoft.com/office/drawing/2014/main" id="{248CAB59-DA5B-4FC7-8EC2-8A49D8FD7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7</xdr:row>
      <xdr:rowOff>0</xdr:rowOff>
    </xdr:from>
    <xdr:ext cx="123825" cy="123825"/>
    <xdr:pic macro="[1]!DesignIconClicked">
      <xdr:nvPicPr>
        <xdr:cNvPr id="133" name="BEx5FXJGJOT93D0J2IRJ3985IUMI" hidden="1">
          <a:extLst>
            <a:ext uri="{FF2B5EF4-FFF2-40B4-BE49-F238E27FC236}">
              <a16:creationId xmlns:a16="http://schemas.microsoft.com/office/drawing/2014/main" id="{8344BA60-74AE-4392-B9E4-0E3EDC31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7</xdr:row>
      <xdr:rowOff>0</xdr:rowOff>
    </xdr:from>
    <xdr:ext cx="123825" cy="123825"/>
    <xdr:pic macro="[1]!DesignIconClicked">
      <xdr:nvPicPr>
        <xdr:cNvPr id="134" name="BEx5F64BJ6DCM4EJH81D5ZFNPZ0V" descr="7DJ9FILZD2YPS6X1JBP9E76TU" hidden="1">
          <a:extLst>
            <a:ext uri="{FF2B5EF4-FFF2-40B4-BE49-F238E27FC236}">
              <a16:creationId xmlns:a16="http://schemas.microsoft.com/office/drawing/2014/main" id="{2034B8E3-A01C-4F64-AFAD-858039BE6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7</xdr:row>
      <xdr:rowOff>0</xdr:rowOff>
    </xdr:from>
    <xdr:ext cx="123825" cy="123825"/>
    <xdr:pic macro="[1]!DesignIconClicked">
      <xdr:nvPicPr>
        <xdr:cNvPr id="135" name="BExQEXXHA3EEXR44LT6RKCDWM6ZT" hidden="1">
          <a:extLst>
            <a:ext uri="{FF2B5EF4-FFF2-40B4-BE49-F238E27FC236}">
              <a16:creationId xmlns:a16="http://schemas.microsoft.com/office/drawing/2014/main" id="{F1932920-54E4-4623-9366-32A018935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87</xdr:row>
      <xdr:rowOff>0</xdr:rowOff>
    </xdr:from>
    <xdr:ext cx="123825" cy="123825"/>
    <xdr:pic macro="[1]!DesignIconClicked"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E866AC0D-37AE-43C5-96BC-E99C3E10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92</xdr:row>
      <xdr:rowOff>0</xdr:rowOff>
    </xdr:from>
    <xdr:ext cx="123825" cy="123825"/>
    <xdr:pic macro="[1]!DesignIconClicked">
      <xdr:nvPicPr>
        <xdr:cNvPr id="137" name="BExW253QPOZK9KW8BJC3LBXGCG2N" descr="Y5HX37BEUWSN1NEFJKZJXI3SX" hidden="1">
          <a:extLst>
            <a:ext uri="{FF2B5EF4-FFF2-40B4-BE49-F238E27FC236}">
              <a16:creationId xmlns:a16="http://schemas.microsoft.com/office/drawing/2014/main" id="{DAD9816D-2075-4B9D-8CB7-176C9B01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2</xdr:row>
      <xdr:rowOff>0</xdr:rowOff>
    </xdr:from>
    <xdr:ext cx="123825" cy="123825"/>
    <xdr:pic macro="[1]!DesignIconClicked">
      <xdr:nvPicPr>
        <xdr:cNvPr id="138" name="BEx5FXJGJOT93D0J2IRJ3985IUMI" hidden="1">
          <a:extLst>
            <a:ext uri="{FF2B5EF4-FFF2-40B4-BE49-F238E27FC236}">
              <a16:creationId xmlns:a16="http://schemas.microsoft.com/office/drawing/2014/main" id="{6F2AD09A-EF8F-417F-A200-79BDF3CC3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2</xdr:row>
      <xdr:rowOff>0</xdr:rowOff>
    </xdr:from>
    <xdr:ext cx="123825" cy="123825"/>
    <xdr:pic macro="[1]!DesignIconClicked">
      <xdr:nvPicPr>
        <xdr:cNvPr id="139" name="BEx5F64BJ6DCM4EJH81D5ZFNPZ0V" descr="7DJ9FILZD2YPS6X1JBP9E76TU" hidden="1">
          <a:extLst>
            <a:ext uri="{FF2B5EF4-FFF2-40B4-BE49-F238E27FC236}">
              <a16:creationId xmlns:a16="http://schemas.microsoft.com/office/drawing/2014/main" id="{077843DD-782F-4FD6-9D01-9FF4E1DF3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2</xdr:row>
      <xdr:rowOff>0</xdr:rowOff>
    </xdr:from>
    <xdr:ext cx="123825" cy="123825"/>
    <xdr:pic macro="[1]!DesignIconClicked">
      <xdr:nvPicPr>
        <xdr:cNvPr id="140" name="BExQEXXHA3EEXR44LT6RKCDWM6ZT" hidden="1">
          <a:extLst>
            <a:ext uri="{FF2B5EF4-FFF2-40B4-BE49-F238E27FC236}">
              <a16:creationId xmlns:a16="http://schemas.microsoft.com/office/drawing/2014/main" id="{EFA4D1D3-0DF3-4C2F-B344-F68359B26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2</xdr:row>
      <xdr:rowOff>0</xdr:rowOff>
    </xdr:from>
    <xdr:ext cx="123825" cy="123825"/>
    <xdr:pic macro="[1]!DesignIconClicked">
      <xdr:nvPicPr>
        <xdr:cNvPr id="141" name="BExGMWEQ2BYRY9BAO5T1X850MJN1" descr="AZ9ST0XDIOP50HSUFO5V31BR0" hidden="1">
          <a:extLst>
            <a:ext uri="{FF2B5EF4-FFF2-40B4-BE49-F238E27FC236}">
              <a16:creationId xmlns:a16="http://schemas.microsoft.com/office/drawing/2014/main" id="{E824C9AC-6853-4C35-B74C-F1F08417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95</xdr:row>
      <xdr:rowOff>0</xdr:rowOff>
    </xdr:from>
    <xdr:ext cx="123825" cy="123825"/>
    <xdr:pic macro="[1]!DesignIconClicked">
      <xdr:nvPicPr>
        <xdr:cNvPr id="142" name="BExW253QPOZK9KW8BJC3LBXGCG2N" descr="Y5HX37BEUWSN1NEFJKZJXI3SX" hidden="1">
          <a:extLst>
            <a:ext uri="{FF2B5EF4-FFF2-40B4-BE49-F238E27FC236}">
              <a16:creationId xmlns:a16="http://schemas.microsoft.com/office/drawing/2014/main" id="{96BF48DA-AD98-4C48-AE44-91D9C84F8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5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:a16="http://schemas.microsoft.com/office/drawing/2014/main" id="{4536CAEE-4BAD-4D84-9047-29AA8465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5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:a16="http://schemas.microsoft.com/office/drawing/2014/main" id="{4D6CB3F8-9027-48F5-9A90-1C68CCD10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5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:a16="http://schemas.microsoft.com/office/drawing/2014/main" id="{34863285-B2FA-4974-A20F-9F9B6220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95</xdr:row>
      <xdr:rowOff>0</xdr:rowOff>
    </xdr:from>
    <xdr:ext cx="123825" cy="123825"/>
    <xdr:pic macro="[1]!DesignIconClicked">
      <xdr:nvPicPr>
        <xdr:cNvPr id="146" name="BExGMWEQ2BYRY9BAO5T1X850MJN1" descr="AZ9ST0XDIOP50HSUFO5V31BR0" hidden="1">
          <a:extLst>
            <a:ext uri="{FF2B5EF4-FFF2-40B4-BE49-F238E27FC236}">
              <a16:creationId xmlns:a16="http://schemas.microsoft.com/office/drawing/2014/main" id="{229893FA-3136-4DDA-AD25-DEA230F06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03</xdr:row>
      <xdr:rowOff>0</xdr:rowOff>
    </xdr:from>
    <xdr:ext cx="123825" cy="123825"/>
    <xdr:pic macro="[1]!DesignIconClicked">
      <xdr:nvPicPr>
        <xdr:cNvPr id="152" name="BExW253QPOZK9KW8BJC3LBXGCG2N" descr="Y5HX37BEUWSN1NEFJKZJXI3SX" hidden="1">
          <a:extLst>
            <a:ext uri="{FF2B5EF4-FFF2-40B4-BE49-F238E27FC236}">
              <a16:creationId xmlns:a16="http://schemas.microsoft.com/office/drawing/2014/main" id="{0B0D663E-1756-42DE-9D6C-A11860EE0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03</xdr:row>
      <xdr:rowOff>0</xdr:rowOff>
    </xdr:from>
    <xdr:ext cx="123825" cy="123825"/>
    <xdr:pic macro="[1]!DesignIconClicked"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364115B8-81C0-47CB-B1FF-EF7911239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03</xdr:row>
      <xdr:rowOff>0</xdr:rowOff>
    </xdr:from>
    <xdr:ext cx="123825" cy="123825"/>
    <xdr:pic macro="[1]!DesignIconClicked">
      <xdr:nvPicPr>
        <xdr:cNvPr id="154" name="BEx5F64BJ6DCM4EJH81D5ZFNPZ0V" descr="7DJ9FILZD2YPS6X1JBP9E76TU" hidden="1">
          <a:extLst>
            <a:ext uri="{FF2B5EF4-FFF2-40B4-BE49-F238E27FC236}">
              <a16:creationId xmlns:a16="http://schemas.microsoft.com/office/drawing/2014/main" id="{C1C40888-1982-4198-9C70-F4268BEF1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03</xdr:row>
      <xdr:rowOff>0</xdr:rowOff>
    </xdr:from>
    <xdr:ext cx="123825" cy="123825"/>
    <xdr:pic macro="[1]!DesignIconClicked">
      <xdr:nvPicPr>
        <xdr:cNvPr id="155" name="BExQEXXHA3EEXR44LT6RKCDWM6ZT" hidden="1">
          <a:extLst>
            <a:ext uri="{FF2B5EF4-FFF2-40B4-BE49-F238E27FC236}">
              <a16:creationId xmlns:a16="http://schemas.microsoft.com/office/drawing/2014/main" id="{8DF39156-5696-4779-A76E-F7EF1BF47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03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:a16="http://schemas.microsoft.com/office/drawing/2014/main" id="{BB3A58E3-F3C2-4E79-A18C-EA76A525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16</xdr:row>
      <xdr:rowOff>0</xdr:rowOff>
    </xdr:from>
    <xdr:ext cx="123825" cy="123825"/>
    <xdr:pic macro="[1]!DesignIconClicked">
      <xdr:nvPicPr>
        <xdr:cNvPr id="162" name="BExW253QPOZK9KW8BJC3LBXGCG2N" descr="Y5HX37BEUWSN1NEFJKZJXI3SX" hidden="1">
          <a:extLst>
            <a:ext uri="{FF2B5EF4-FFF2-40B4-BE49-F238E27FC236}">
              <a16:creationId xmlns:a16="http://schemas.microsoft.com/office/drawing/2014/main" id="{B5ABE203-87E0-452C-86F7-B702153BD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16</xdr:row>
      <xdr:rowOff>0</xdr:rowOff>
    </xdr:from>
    <xdr:ext cx="123825" cy="123825"/>
    <xdr:pic macro="[1]!DesignIconClicked">
      <xdr:nvPicPr>
        <xdr:cNvPr id="163" name="BEx5FXJGJOT93D0J2IRJ3985IUMI" hidden="1">
          <a:extLst>
            <a:ext uri="{FF2B5EF4-FFF2-40B4-BE49-F238E27FC236}">
              <a16:creationId xmlns:a16="http://schemas.microsoft.com/office/drawing/2014/main" id="{1B148F32-7132-4A0B-9DA4-4F008CE9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16</xdr:row>
      <xdr:rowOff>0</xdr:rowOff>
    </xdr:from>
    <xdr:ext cx="123825" cy="123825"/>
    <xdr:pic macro="[1]!DesignIconClicked">
      <xdr:nvPicPr>
        <xdr:cNvPr id="164" name="BEx5F64BJ6DCM4EJH81D5ZFNPZ0V" descr="7DJ9FILZD2YPS6X1JBP9E76TU" hidden="1">
          <a:extLst>
            <a:ext uri="{FF2B5EF4-FFF2-40B4-BE49-F238E27FC236}">
              <a16:creationId xmlns:a16="http://schemas.microsoft.com/office/drawing/2014/main" id="{CAF79463-3684-47A3-8534-3B9E32B02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16</xdr:row>
      <xdr:rowOff>0</xdr:rowOff>
    </xdr:from>
    <xdr:ext cx="123825" cy="123825"/>
    <xdr:pic macro="[1]!DesignIconClicked">
      <xdr:nvPicPr>
        <xdr:cNvPr id="165" name="BExQEXXHA3EEXR44LT6RKCDWM6ZT" hidden="1">
          <a:extLst>
            <a:ext uri="{FF2B5EF4-FFF2-40B4-BE49-F238E27FC236}">
              <a16:creationId xmlns:a16="http://schemas.microsoft.com/office/drawing/2014/main" id="{0176319A-8B68-42C6-B20C-965441BB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16</xdr:row>
      <xdr:rowOff>0</xdr:rowOff>
    </xdr:from>
    <xdr:ext cx="123825" cy="123825"/>
    <xdr:pic macro="[1]!DesignIconClicked">
      <xdr:nvPicPr>
        <xdr:cNvPr id="166" name="BExGMWEQ2BYRY9BAO5T1X850MJN1" descr="AZ9ST0XDIOP50HSUFO5V31BR0" hidden="1">
          <a:extLst>
            <a:ext uri="{FF2B5EF4-FFF2-40B4-BE49-F238E27FC236}">
              <a16:creationId xmlns:a16="http://schemas.microsoft.com/office/drawing/2014/main" id="{C81D5A74-FE43-4E17-BF57-F4BD740CE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23</xdr:row>
      <xdr:rowOff>0</xdr:rowOff>
    </xdr:from>
    <xdr:ext cx="123825" cy="123825"/>
    <xdr:pic macro="[1]!DesignIconClicked">
      <xdr:nvPicPr>
        <xdr:cNvPr id="167" name="BExW253QPOZK9KW8BJC3LBXGCG2N" descr="Y5HX37BEUWSN1NEFJKZJXI3SX" hidden="1">
          <a:extLst>
            <a:ext uri="{FF2B5EF4-FFF2-40B4-BE49-F238E27FC236}">
              <a16:creationId xmlns:a16="http://schemas.microsoft.com/office/drawing/2014/main" id="{19E71CEB-2C15-4377-96D6-B19C252D5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3</xdr:row>
      <xdr:rowOff>0</xdr:rowOff>
    </xdr:from>
    <xdr:ext cx="123825" cy="123825"/>
    <xdr:pic macro="[1]!DesignIconClicked">
      <xdr:nvPicPr>
        <xdr:cNvPr id="168" name="BEx5FXJGJOT93D0J2IRJ3985IUMI" hidden="1">
          <a:extLst>
            <a:ext uri="{FF2B5EF4-FFF2-40B4-BE49-F238E27FC236}">
              <a16:creationId xmlns:a16="http://schemas.microsoft.com/office/drawing/2014/main" id="{9781181D-F771-4F01-B5A9-C76F60DE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3</xdr:row>
      <xdr:rowOff>0</xdr:rowOff>
    </xdr:from>
    <xdr:ext cx="123825" cy="123825"/>
    <xdr:pic macro="[1]!DesignIconClicked">
      <xdr:nvPicPr>
        <xdr:cNvPr id="169" name="BEx5F64BJ6DCM4EJH81D5ZFNPZ0V" descr="7DJ9FILZD2YPS6X1JBP9E76TU" hidden="1">
          <a:extLst>
            <a:ext uri="{FF2B5EF4-FFF2-40B4-BE49-F238E27FC236}">
              <a16:creationId xmlns:a16="http://schemas.microsoft.com/office/drawing/2014/main" id="{261898B4-FDD2-4549-A8E2-AA0867E6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3</xdr:row>
      <xdr:rowOff>0</xdr:rowOff>
    </xdr:from>
    <xdr:ext cx="123825" cy="123825"/>
    <xdr:pic macro="[1]!DesignIconClicked">
      <xdr:nvPicPr>
        <xdr:cNvPr id="170" name="BExQEXXHA3EEXR44LT6RKCDWM6ZT" hidden="1">
          <a:extLst>
            <a:ext uri="{FF2B5EF4-FFF2-40B4-BE49-F238E27FC236}">
              <a16:creationId xmlns:a16="http://schemas.microsoft.com/office/drawing/2014/main" id="{33C3A37F-7510-4D89-A232-7F1809C4D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23</xdr:row>
      <xdr:rowOff>0</xdr:rowOff>
    </xdr:from>
    <xdr:ext cx="123825" cy="123825"/>
    <xdr:pic macro="[1]!DesignIconClicked"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DAF21479-6FDB-4DCD-B9F3-9429FDB8F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33</xdr:row>
      <xdr:rowOff>0</xdr:rowOff>
    </xdr:from>
    <xdr:ext cx="123825" cy="123825"/>
    <xdr:pic macro="[1]!DesignIconClicked"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E3A74823-E06D-4A34-ABB6-077B0259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3</xdr:row>
      <xdr:rowOff>0</xdr:rowOff>
    </xdr:from>
    <xdr:ext cx="123825" cy="123825"/>
    <xdr:pic macro="[1]!DesignIconClicked">
      <xdr:nvPicPr>
        <xdr:cNvPr id="173" name="BEx5FXJGJOT93D0J2IRJ3985IUMI" hidden="1">
          <a:extLst>
            <a:ext uri="{FF2B5EF4-FFF2-40B4-BE49-F238E27FC236}">
              <a16:creationId xmlns:a16="http://schemas.microsoft.com/office/drawing/2014/main" id="{153B745B-665D-4877-AEB1-38E8C403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3</xdr:row>
      <xdr:rowOff>0</xdr:rowOff>
    </xdr:from>
    <xdr:ext cx="123825" cy="123825"/>
    <xdr:pic macro="[1]!DesignIconClicked">
      <xdr:nvPicPr>
        <xdr:cNvPr id="174" name="BEx5F64BJ6DCM4EJH81D5ZFNPZ0V" descr="7DJ9FILZD2YPS6X1JBP9E76TU" hidden="1">
          <a:extLst>
            <a:ext uri="{FF2B5EF4-FFF2-40B4-BE49-F238E27FC236}">
              <a16:creationId xmlns:a16="http://schemas.microsoft.com/office/drawing/2014/main" id="{A2ECFFB7-D3B8-4949-B1B4-94C8DD7E1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3</xdr:row>
      <xdr:rowOff>0</xdr:rowOff>
    </xdr:from>
    <xdr:ext cx="123825" cy="123825"/>
    <xdr:pic macro="[1]!DesignIconClicked">
      <xdr:nvPicPr>
        <xdr:cNvPr id="175" name="BExQEXXHA3EEXR44LT6RKCDWM6ZT" hidden="1">
          <a:extLst>
            <a:ext uri="{FF2B5EF4-FFF2-40B4-BE49-F238E27FC236}">
              <a16:creationId xmlns:a16="http://schemas.microsoft.com/office/drawing/2014/main" id="{F7BD5D11-D29C-4958-860E-0FD3DACC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3</xdr:row>
      <xdr:rowOff>0</xdr:rowOff>
    </xdr:from>
    <xdr:ext cx="123825" cy="123825"/>
    <xdr:pic macro="[1]!DesignIconClicked">
      <xdr:nvPicPr>
        <xdr:cNvPr id="176" name="BExGMWEQ2BYRY9BAO5T1X850MJN1" descr="AZ9ST0XDIOP50HSUFO5V31BR0" hidden="1">
          <a:extLst>
            <a:ext uri="{FF2B5EF4-FFF2-40B4-BE49-F238E27FC236}">
              <a16:creationId xmlns:a16="http://schemas.microsoft.com/office/drawing/2014/main" id="{5A06BBB1-5287-4A35-BF3D-2AD6D897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37</xdr:row>
      <xdr:rowOff>0</xdr:rowOff>
    </xdr:from>
    <xdr:ext cx="123825" cy="123825"/>
    <xdr:pic macro="[1]!DesignIconClicked">
      <xdr:nvPicPr>
        <xdr:cNvPr id="177" name="BExW253QPOZK9KW8BJC3LBXGCG2N" descr="Y5HX37BEUWSN1NEFJKZJXI3SX" hidden="1">
          <a:extLst>
            <a:ext uri="{FF2B5EF4-FFF2-40B4-BE49-F238E27FC236}">
              <a16:creationId xmlns:a16="http://schemas.microsoft.com/office/drawing/2014/main" id="{3707B96E-5BD2-41AA-8C9E-2E23F372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7</xdr:row>
      <xdr:rowOff>0</xdr:rowOff>
    </xdr:from>
    <xdr:ext cx="123825" cy="123825"/>
    <xdr:pic macro="[1]!DesignIconClicked"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FA73A089-0FF0-4614-B76D-21ED1497F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7</xdr:row>
      <xdr:rowOff>0</xdr:rowOff>
    </xdr:from>
    <xdr:ext cx="123825" cy="123825"/>
    <xdr:pic macro="[1]!DesignIconClicked"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89B90A9C-C8D9-428C-80A3-7BD78EEC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7</xdr:row>
      <xdr:rowOff>0</xdr:rowOff>
    </xdr:from>
    <xdr:ext cx="123825" cy="123825"/>
    <xdr:pic macro="[1]!DesignIconClicked"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BA38DA7C-5A03-46E1-98D4-C4DECF0D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7</xdr:row>
      <xdr:rowOff>0</xdr:rowOff>
    </xdr:from>
    <xdr:ext cx="123825" cy="123825"/>
    <xdr:pic macro="[1]!DesignIconClicked">
      <xdr:nvPicPr>
        <xdr:cNvPr id="181" name="BExGMWEQ2BYRY9BAO5T1X850MJN1" descr="AZ9ST0XDIOP50HSUFO5V31BR0" hidden="1">
          <a:extLst>
            <a:ext uri="{FF2B5EF4-FFF2-40B4-BE49-F238E27FC236}">
              <a16:creationId xmlns:a16="http://schemas.microsoft.com/office/drawing/2014/main" id="{8AD2D2C6-3132-4075-932C-7A6245530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49</xdr:row>
      <xdr:rowOff>0</xdr:rowOff>
    </xdr:from>
    <xdr:ext cx="123825" cy="123825"/>
    <xdr:pic macro="[1]!DesignIconClicked">
      <xdr:nvPicPr>
        <xdr:cNvPr id="182" name="BExW253QPOZK9KW8BJC3LBXGCG2N" descr="Y5HX37BEUWSN1NEFJKZJXI3SX" hidden="1">
          <a:extLst>
            <a:ext uri="{FF2B5EF4-FFF2-40B4-BE49-F238E27FC236}">
              <a16:creationId xmlns:a16="http://schemas.microsoft.com/office/drawing/2014/main" id="{976A63F4-725B-444C-9C0C-BE00940F2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9</xdr:row>
      <xdr:rowOff>0</xdr:rowOff>
    </xdr:from>
    <xdr:ext cx="123825" cy="123825"/>
    <xdr:pic macro="[1]!DesignIconClicked">
      <xdr:nvPicPr>
        <xdr:cNvPr id="183" name="BEx5FXJGJOT93D0J2IRJ3985IUMI" hidden="1">
          <a:extLst>
            <a:ext uri="{FF2B5EF4-FFF2-40B4-BE49-F238E27FC236}">
              <a16:creationId xmlns:a16="http://schemas.microsoft.com/office/drawing/2014/main" id="{9F941816-4F87-4EF0-AF9D-117F9878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9</xdr:row>
      <xdr:rowOff>0</xdr:rowOff>
    </xdr:from>
    <xdr:ext cx="123825" cy="123825"/>
    <xdr:pic macro="[1]!DesignIconClicked">
      <xdr:nvPicPr>
        <xdr:cNvPr id="184" name="BEx5F64BJ6DCM4EJH81D5ZFNPZ0V" descr="7DJ9FILZD2YPS6X1JBP9E76TU" hidden="1">
          <a:extLst>
            <a:ext uri="{FF2B5EF4-FFF2-40B4-BE49-F238E27FC236}">
              <a16:creationId xmlns:a16="http://schemas.microsoft.com/office/drawing/2014/main" id="{9DC71713-4964-4444-B1A8-96297BA00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9</xdr:row>
      <xdr:rowOff>0</xdr:rowOff>
    </xdr:from>
    <xdr:ext cx="123825" cy="123825"/>
    <xdr:pic macro="[1]!DesignIconClicked">
      <xdr:nvPicPr>
        <xdr:cNvPr id="185" name="BExQEXXHA3EEXR44LT6RKCDWM6ZT" hidden="1">
          <a:extLst>
            <a:ext uri="{FF2B5EF4-FFF2-40B4-BE49-F238E27FC236}">
              <a16:creationId xmlns:a16="http://schemas.microsoft.com/office/drawing/2014/main" id="{607D8F29-71EB-4414-98E5-D106D195B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49</xdr:row>
      <xdr:rowOff>0</xdr:rowOff>
    </xdr:from>
    <xdr:ext cx="123825" cy="123825"/>
    <xdr:pic macro="[1]!DesignIconClicked">
      <xdr:nvPicPr>
        <xdr:cNvPr id="186" name="BExGMWEQ2BYRY9BAO5T1X850MJN1" descr="AZ9ST0XDIOP50HSUFO5V31BR0" hidden="1">
          <a:extLst>
            <a:ext uri="{FF2B5EF4-FFF2-40B4-BE49-F238E27FC236}">
              <a16:creationId xmlns:a16="http://schemas.microsoft.com/office/drawing/2014/main" id="{FB94E673-3D4B-4F80-A448-12CC0E50C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60</xdr:row>
      <xdr:rowOff>0</xdr:rowOff>
    </xdr:from>
    <xdr:ext cx="123825" cy="123825"/>
    <xdr:pic macro="[1]!DesignIconClicked">
      <xdr:nvPicPr>
        <xdr:cNvPr id="187" name="BExW253QPOZK9KW8BJC3LBXGCG2N" descr="Y5HX37BEUWSN1NEFJKZJXI3SX" hidden="1">
          <a:extLst>
            <a:ext uri="{FF2B5EF4-FFF2-40B4-BE49-F238E27FC236}">
              <a16:creationId xmlns:a16="http://schemas.microsoft.com/office/drawing/2014/main" id="{2202A758-D5A3-4FF9-BEB7-5DB21A99D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0</xdr:row>
      <xdr:rowOff>0</xdr:rowOff>
    </xdr:from>
    <xdr:ext cx="123825" cy="123825"/>
    <xdr:pic macro="[1]!DesignIconClicked">
      <xdr:nvPicPr>
        <xdr:cNvPr id="188" name="BEx5FXJGJOT93D0J2IRJ3985IUMI" hidden="1">
          <a:extLst>
            <a:ext uri="{FF2B5EF4-FFF2-40B4-BE49-F238E27FC236}">
              <a16:creationId xmlns:a16="http://schemas.microsoft.com/office/drawing/2014/main" id="{F9197AF1-81D3-4720-B31E-923BDB14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0</xdr:row>
      <xdr:rowOff>0</xdr:rowOff>
    </xdr:from>
    <xdr:ext cx="123825" cy="123825"/>
    <xdr:pic macro="[1]!DesignIconClicked">
      <xdr:nvPicPr>
        <xdr:cNvPr id="189" name="BEx5F64BJ6DCM4EJH81D5ZFNPZ0V" descr="7DJ9FILZD2YPS6X1JBP9E76TU" hidden="1">
          <a:extLst>
            <a:ext uri="{FF2B5EF4-FFF2-40B4-BE49-F238E27FC236}">
              <a16:creationId xmlns:a16="http://schemas.microsoft.com/office/drawing/2014/main" id="{6C58D161-0E3B-446B-9F26-41AD4CB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0</xdr:row>
      <xdr:rowOff>0</xdr:rowOff>
    </xdr:from>
    <xdr:ext cx="123825" cy="123825"/>
    <xdr:pic macro="[1]!DesignIconClicked">
      <xdr:nvPicPr>
        <xdr:cNvPr id="190" name="BExQEXXHA3EEXR44LT6RKCDWM6ZT" hidden="1">
          <a:extLst>
            <a:ext uri="{FF2B5EF4-FFF2-40B4-BE49-F238E27FC236}">
              <a16:creationId xmlns:a16="http://schemas.microsoft.com/office/drawing/2014/main" id="{76E65D52-C351-40CE-B2D2-3D3A5DBFD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0</xdr:row>
      <xdr:rowOff>0</xdr:rowOff>
    </xdr:from>
    <xdr:ext cx="123825" cy="123825"/>
    <xdr:pic macro="[1]!DesignIconClicked">
      <xdr:nvPicPr>
        <xdr:cNvPr id="191" name="BExGMWEQ2BYRY9BAO5T1X850MJN1" descr="AZ9ST0XDIOP50HSUFO5V31BR0" hidden="1">
          <a:extLst>
            <a:ext uri="{FF2B5EF4-FFF2-40B4-BE49-F238E27FC236}">
              <a16:creationId xmlns:a16="http://schemas.microsoft.com/office/drawing/2014/main" id="{2C81E6D2-3C72-446C-81C5-64DFCE44B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63</xdr:row>
      <xdr:rowOff>0</xdr:rowOff>
    </xdr:from>
    <xdr:ext cx="123825" cy="123825"/>
    <xdr:pic macro="[1]!DesignIconClicked">
      <xdr:nvPicPr>
        <xdr:cNvPr id="192" name="BExW253QPOZK9KW8BJC3LBXGCG2N" descr="Y5HX37BEUWSN1NEFJKZJXI3SX" hidden="1">
          <a:extLst>
            <a:ext uri="{FF2B5EF4-FFF2-40B4-BE49-F238E27FC236}">
              <a16:creationId xmlns:a16="http://schemas.microsoft.com/office/drawing/2014/main" id="{1F36AA28-1E8C-4640-8457-E6859BF46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3</xdr:row>
      <xdr:rowOff>0</xdr:rowOff>
    </xdr:from>
    <xdr:ext cx="123825" cy="123825"/>
    <xdr:pic macro="[1]!DesignIconClicked">
      <xdr:nvPicPr>
        <xdr:cNvPr id="193" name="BEx5FXJGJOT93D0J2IRJ3985IUMI" hidden="1">
          <a:extLst>
            <a:ext uri="{FF2B5EF4-FFF2-40B4-BE49-F238E27FC236}">
              <a16:creationId xmlns:a16="http://schemas.microsoft.com/office/drawing/2014/main" id="{E69C96A2-0911-4244-B4C4-58FB5870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3</xdr:row>
      <xdr:rowOff>0</xdr:rowOff>
    </xdr:from>
    <xdr:ext cx="123825" cy="123825"/>
    <xdr:pic macro="[1]!DesignIconClicked">
      <xdr:nvPicPr>
        <xdr:cNvPr id="194" name="BEx5F64BJ6DCM4EJH81D5ZFNPZ0V" descr="7DJ9FILZD2YPS6X1JBP9E76TU" hidden="1">
          <a:extLst>
            <a:ext uri="{FF2B5EF4-FFF2-40B4-BE49-F238E27FC236}">
              <a16:creationId xmlns:a16="http://schemas.microsoft.com/office/drawing/2014/main" id="{E32E265A-18CF-47B7-A42A-5B41BEF3A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3</xdr:row>
      <xdr:rowOff>0</xdr:rowOff>
    </xdr:from>
    <xdr:ext cx="123825" cy="123825"/>
    <xdr:pic macro="[1]!DesignIconClicked">
      <xdr:nvPicPr>
        <xdr:cNvPr id="195" name="BExQEXXHA3EEXR44LT6RKCDWM6ZT" hidden="1">
          <a:extLst>
            <a:ext uri="{FF2B5EF4-FFF2-40B4-BE49-F238E27FC236}">
              <a16:creationId xmlns:a16="http://schemas.microsoft.com/office/drawing/2014/main" id="{E6A25724-C569-49D9-B616-21AB6D0F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3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:a16="http://schemas.microsoft.com/office/drawing/2014/main" id="{95824E95-959F-44CD-BA66-14B7BAF8E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72</xdr:row>
      <xdr:rowOff>0</xdr:rowOff>
    </xdr:from>
    <xdr:ext cx="123825" cy="123825"/>
    <xdr:pic macro="[1]!DesignIconClicked">
      <xdr:nvPicPr>
        <xdr:cNvPr id="197" name="BExW253QPOZK9KW8BJC3LBXGCG2N" descr="Y5HX37BEUWSN1NEFJKZJXI3SX" hidden="1">
          <a:extLst>
            <a:ext uri="{FF2B5EF4-FFF2-40B4-BE49-F238E27FC236}">
              <a16:creationId xmlns:a16="http://schemas.microsoft.com/office/drawing/2014/main" id="{5FE01286-5953-4EC4-9AD2-57E6F8FA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2</xdr:row>
      <xdr:rowOff>0</xdr:rowOff>
    </xdr:from>
    <xdr:ext cx="123825" cy="123825"/>
    <xdr:pic macro="[1]!DesignIconClicked">
      <xdr:nvPicPr>
        <xdr:cNvPr id="198" name="BEx5FXJGJOT93D0J2IRJ3985IUMI" hidden="1">
          <a:extLst>
            <a:ext uri="{FF2B5EF4-FFF2-40B4-BE49-F238E27FC236}">
              <a16:creationId xmlns:a16="http://schemas.microsoft.com/office/drawing/2014/main" id="{3A584358-47DC-46B5-99C1-9C142ADE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2</xdr:row>
      <xdr:rowOff>0</xdr:rowOff>
    </xdr:from>
    <xdr:ext cx="123825" cy="123825"/>
    <xdr:pic macro="[1]!DesignIconClicked">
      <xdr:nvPicPr>
        <xdr:cNvPr id="199" name="BEx5F64BJ6DCM4EJH81D5ZFNPZ0V" descr="7DJ9FILZD2YPS6X1JBP9E76TU" hidden="1">
          <a:extLst>
            <a:ext uri="{FF2B5EF4-FFF2-40B4-BE49-F238E27FC236}">
              <a16:creationId xmlns:a16="http://schemas.microsoft.com/office/drawing/2014/main" id="{898F6C67-5E68-4B89-9B2B-EB645E889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2</xdr:row>
      <xdr:rowOff>0</xdr:rowOff>
    </xdr:from>
    <xdr:ext cx="123825" cy="123825"/>
    <xdr:pic macro="[1]!DesignIconClicked">
      <xdr:nvPicPr>
        <xdr:cNvPr id="200" name="BExQEXXHA3EEXR44LT6RKCDWM6ZT" hidden="1">
          <a:extLst>
            <a:ext uri="{FF2B5EF4-FFF2-40B4-BE49-F238E27FC236}">
              <a16:creationId xmlns:a16="http://schemas.microsoft.com/office/drawing/2014/main" id="{B8D16518-F2B3-468D-8505-2401714C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2</xdr:row>
      <xdr:rowOff>0</xdr:rowOff>
    </xdr:from>
    <xdr:ext cx="123825" cy="123825"/>
    <xdr:pic macro="[1]!DesignIconClicked">
      <xdr:nvPicPr>
        <xdr:cNvPr id="201" name="BExGMWEQ2BYRY9BAO5T1X850MJN1" descr="AZ9ST0XDIOP50HSUFO5V31BR0" hidden="1">
          <a:extLst>
            <a:ext uri="{FF2B5EF4-FFF2-40B4-BE49-F238E27FC236}">
              <a16:creationId xmlns:a16="http://schemas.microsoft.com/office/drawing/2014/main" id="{CC1E0A19-2106-4813-AB25-6A353B464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82</xdr:row>
      <xdr:rowOff>0</xdr:rowOff>
    </xdr:from>
    <xdr:ext cx="123825" cy="123825"/>
    <xdr:pic macro="[1]!DesignIconClicked">
      <xdr:nvPicPr>
        <xdr:cNvPr id="202" name="BExW253QPOZK9KW8BJC3LBXGCG2N" descr="Y5HX37BEUWSN1NEFJKZJXI3SX" hidden="1">
          <a:extLst>
            <a:ext uri="{FF2B5EF4-FFF2-40B4-BE49-F238E27FC236}">
              <a16:creationId xmlns:a16="http://schemas.microsoft.com/office/drawing/2014/main" id="{093D448C-1BBD-4D59-8C6C-8E66DBF0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2</xdr:row>
      <xdr:rowOff>0</xdr:rowOff>
    </xdr:from>
    <xdr:ext cx="123825" cy="123825"/>
    <xdr:pic macro="[1]!DesignIconClicked">
      <xdr:nvPicPr>
        <xdr:cNvPr id="203" name="BEx5FXJGJOT93D0J2IRJ3985IUMI" hidden="1">
          <a:extLst>
            <a:ext uri="{FF2B5EF4-FFF2-40B4-BE49-F238E27FC236}">
              <a16:creationId xmlns:a16="http://schemas.microsoft.com/office/drawing/2014/main" id="{518A4F7C-3F7B-46D5-9359-8F17243A1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2</xdr:row>
      <xdr:rowOff>0</xdr:rowOff>
    </xdr:from>
    <xdr:ext cx="123825" cy="123825"/>
    <xdr:pic macro="[1]!DesignIconClicked">
      <xdr:nvPicPr>
        <xdr:cNvPr id="204" name="BEx5F64BJ6DCM4EJH81D5ZFNPZ0V" descr="7DJ9FILZD2YPS6X1JBP9E76TU" hidden="1">
          <a:extLst>
            <a:ext uri="{FF2B5EF4-FFF2-40B4-BE49-F238E27FC236}">
              <a16:creationId xmlns:a16="http://schemas.microsoft.com/office/drawing/2014/main" id="{2C6D62D8-9457-4DED-AC37-844E622BE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2</xdr:row>
      <xdr:rowOff>0</xdr:rowOff>
    </xdr:from>
    <xdr:ext cx="123825" cy="123825"/>
    <xdr:pic macro="[1]!DesignIconClicked">
      <xdr:nvPicPr>
        <xdr:cNvPr id="205" name="BExQEXXHA3EEXR44LT6RKCDWM6ZT" hidden="1">
          <a:extLst>
            <a:ext uri="{FF2B5EF4-FFF2-40B4-BE49-F238E27FC236}">
              <a16:creationId xmlns:a16="http://schemas.microsoft.com/office/drawing/2014/main" id="{17E8E4C7-DC59-429A-B1FA-39A79E8E7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2</xdr:row>
      <xdr:rowOff>0</xdr:rowOff>
    </xdr:from>
    <xdr:ext cx="123825" cy="123825"/>
    <xdr:pic macro="[1]!DesignIconClicked">
      <xdr:nvPicPr>
        <xdr:cNvPr id="206" name="BExGMWEQ2BYRY9BAO5T1X850MJN1" descr="AZ9ST0XDIOP50HSUFO5V31BR0" hidden="1">
          <a:extLst>
            <a:ext uri="{FF2B5EF4-FFF2-40B4-BE49-F238E27FC236}">
              <a16:creationId xmlns:a16="http://schemas.microsoft.com/office/drawing/2014/main" id="{8CCF0D8C-C1AB-48E5-8742-4D97DB7DA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90</xdr:row>
      <xdr:rowOff>0</xdr:rowOff>
    </xdr:from>
    <xdr:ext cx="123825" cy="123825"/>
    <xdr:pic macro="[1]!DesignIconClicked">
      <xdr:nvPicPr>
        <xdr:cNvPr id="207" name="BExW253QPOZK9KW8BJC3LBXGCG2N" descr="Y5HX37BEUWSN1NEFJKZJXI3SX" hidden="1">
          <a:extLst>
            <a:ext uri="{FF2B5EF4-FFF2-40B4-BE49-F238E27FC236}">
              <a16:creationId xmlns:a16="http://schemas.microsoft.com/office/drawing/2014/main" id="{F76BD7E2-31F8-4B6D-A9EB-D0C56BFF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0</xdr:row>
      <xdr:rowOff>0</xdr:rowOff>
    </xdr:from>
    <xdr:ext cx="123825" cy="123825"/>
    <xdr:pic macro="[1]!DesignIconClicked">
      <xdr:nvPicPr>
        <xdr:cNvPr id="208" name="BEx5FXJGJOT93D0J2IRJ3985IUMI" hidden="1">
          <a:extLst>
            <a:ext uri="{FF2B5EF4-FFF2-40B4-BE49-F238E27FC236}">
              <a16:creationId xmlns:a16="http://schemas.microsoft.com/office/drawing/2014/main" id="{E014FF1E-45FB-4A7F-8EA1-F37257F01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0</xdr:row>
      <xdr:rowOff>0</xdr:rowOff>
    </xdr:from>
    <xdr:ext cx="123825" cy="123825"/>
    <xdr:pic macro="[1]!DesignIconClicked">
      <xdr:nvPicPr>
        <xdr:cNvPr id="209" name="BEx5F64BJ6DCM4EJH81D5ZFNPZ0V" descr="7DJ9FILZD2YPS6X1JBP9E76TU" hidden="1">
          <a:extLst>
            <a:ext uri="{FF2B5EF4-FFF2-40B4-BE49-F238E27FC236}">
              <a16:creationId xmlns:a16="http://schemas.microsoft.com/office/drawing/2014/main" id="{76DAF9E5-A779-47DB-8A48-E2211CEB0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0</xdr:row>
      <xdr:rowOff>0</xdr:rowOff>
    </xdr:from>
    <xdr:ext cx="123825" cy="123825"/>
    <xdr:pic macro="[1]!DesignIconClicked">
      <xdr:nvPicPr>
        <xdr:cNvPr id="210" name="BExQEXXHA3EEXR44LT6RKCDWM6ZT" hidden="1">
          <a:extLst>
            <a:ext uri="{FF2B5EF4-FFF2-40B4-BE49-F238E27FC236}">
              <a16:creationId xmlns:a16="http://schemas.microsoft.com/office/drawing/2014/main" id="{7C07A070-97C5-4885-AED1-F6F7B9F2D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0</xdr:row>
      <xdr:rowOff>0</xdr:rowOff>
    </xdr:from>
    <xdr:ext cx="123825" cy="123825"/>
    <xdr:pic macro="[1]!DesignIconClicked">
      <xdr:nvPicPr>
        <xdr:cNvPr id="211" name="BExGMWEQ2BYRY9BAO5T1X850MJN1" descr="AZ9ST0XDIOP50HSUFO5V31BR0" hidden="1">
          <a:extLst>
            <a:ext uri="{FF2B5EF4-FFF2-40B4-BE49-F238E27FC236}">
              <a16:creationId xmlns:a16="http://schemas.microsoft.com/office/drawing/2014/main" id="{39E74952-27C0-468E-A8CD-EE164066C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197</xdr:row>
      <xdr:rowOff>0</xdr:rowOff>
    </xdr:from>
    <xdr:ext cx="123825" cy="123825"/>
    <xdr:pic macro="[1]!DesignIconClicked">
      <xdr:nvPicPr>
        <xdr:cNvPr id="212" name="BExW253QPOZK9KW8BJC3LBXGCG2N" descr="Y5HX37BEUWSN1NEFJKZJXI3SX" hidden="1">
          <a:extLst>
            <a:ext uri="{FF2B5EF4-FFF2-40B4-BE49-F238E27FC236}">
              <a16:creationId xmlns:a16="http://schemas.microsoft.com/office/drawing/2014/main" id="{5CB04EF1-9085-4FE7-B88B-0AC8C71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7</xdr:row>
      <xdr:rowOff>0</xdr:rowOff>
    </xdr:from>
    <xdr:ext cx="123825" cy="123825"/>
    <xdr:pic macro="[1]!DesignIconClicked">
      <xdr:nvPicPr>
        <xdr:cNvPr id="213" name="BEx5FXJGJOT93D0J2IRJ3985IUMI" hidden="1">
          <a:extLst>
            <a:ext uri="{FF2B5EF4-FFF2-40B4-BE49-F238E27FC236}">
              <a16:creationId xmlns:a16="http://schemas.microsoft.com/office/drawing/2014/main" id="{F12B4366-57B4-4A93-9D7C-1608F656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7</xdr:row>
      <xdr:rowOff>0</xdr:rowOff>
    </xdr:from>
    <xdr:ext cx="123825" cy="123825"/>
    <xdr:pic macro="[1]!DesignIconClicked"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8AEA6FAD-E760-42ED-86F9-217E93D0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7</xdr:row>
      <xdr:rowOff>0</xdr:rowOff>
    </xdr:from>
    <xdr:ext cx="123825" cy="123825"/>
    <xdr:pic macro="[1]!DesignIconClicked"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47AB97F4-25B2-4033-B76F-D2A655A7E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7</xdr:row>
      <xdr:rowOff>0</xdr:rowOff>
    </xdr:from>
    <xdr:ext cx="123825" cy="123825"/>
    <xdr:pic macro="[1]!DesignIconClicked">
      <xdr:nvPicPr>
        <xdr:cNvPr id="216" name="BExGMWEQ2BYRY9BAO5T1X850MJN1" descr="AZ9ST0XDIOP50HSUFO5V31BR0" hidden="1">
          <a:extLst>
            <a:ext uri="{FF2B5EF4-FFF2-40B4-BE49-F238E27FC236}">
              <a16:creationId xmlns:a16="http://schemas.microsoft.com/office/drawing/2014/main" id="{E2C58820-2734-4931-AAF0-30B620861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02</xdr:row>
      <xdr:rowOff>0</xdr:rowOff>
    </xdr:from>
    <xdr:ext cx="123825" cy="123825"/>
    <xdr:pic macro="[1]!DesignIconClicked"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3C8CD002-56F2-4833-ABB7-841BE72F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2</xdr:row>
      <xdr:rowOff>0</xdr:rowOff>
    </xdr:from>
    <xdr:ext cx="123825" cy="123825"/>
    <xdr:pic macro="[1]!DesignIconClicked">
      <xdr:nvPicPr>
        <xdr:cNvPr id="218" name="BEx5FXJGJOT93D0J2IRJ3985IUMI" hidden="1">
          <a:extLst>
            <a:ext uri="{FF2B5EF4-FFF2-40B4-BE49-F238E27FC236}">
              <a16:creationId xmlns:a16="http://schemas.microsoft.com/office/drawing/2014/main" id="{C6A1350F-2A1C-4E9F-8A68-388B91C36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2</xdr:row>
      <xdr:rowOff>0</xdr:rowOff>
    </xdr:from>
    <xdr:ext cx="123825" cy="123825"/>
    <xdr:pic macro="[1]!DesignIconClicked">
      <xdr:nvPicPr>
        <xdr:cNvPr id="219" name="BEx5F64BJ6DCM4EJH81D5ZFNPZ0V" descr="7DJ9FILZD2YPS6X1JBP9E76TU" hidden="1">
          <a:extLst>
            <a:ext uri="{FF2B5EF4-FFF2-40B4-BE49-F238E27FC236}">
              <a16:creationId xmlns:a16="http://schemas.microsoft.com/office/drawing/2014/main" id="{8E62D695-4B48-43C2-84B5-F3ED1BF84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2</xdr:row>
      <xdr:rowOff>0</xdr:rowOff>
    </xdr:from>
    <xdr:ext cx="123825" cy="123825"/>
    <xdr:pic macro="[1]!DesignIconClicked">
      <xdr:nvPicPr>
        <xdr:cNvPr id="220" name="BExQEXXHA3EEXR44LT6RKCDWM6ZT" hidden="1">
          <a:extLst>
            <a:ext uri="{FF2B5EF4-FFF2-40B4-BE49-F238E27FC236}">
              <a16:creationId xmlns:a16="http://schemas.microsoft.com/office/drawing/2014/main" id="{29DE4C1E-3098-4549-A44A-0A5FACA8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2</xdr:row>
      <xdr:rowOff>0</xdr:rowOff>
    </xdr:from>
    <xdr:ext cx="123825" cy="123825"/>
    <xdr:pic macro="[1]!DesignIconClicked">
      <xdr:nvPicPr>
        <xdr:cNvPr id="221" name="BExGMWEQ2BYRY9BAO5T1X850MJN1" descr="AZ9ST0XDIOP50HSUFO5V31BR0" hidden="1">
          <a:extLst>
            <a:ext uri="{FF2B5EF4-FFF2-40B4-BE49-F238E27FC236}">
              <a16:creationId xmlns:a16="http://schemas.microsoft.com/office/drawing/2014/main" id="{135A6F6E-4F3A-4314-B94A-1037BFB4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04</xdr:row>
      <xdr:rowOff>0</xdr:rowOff>
    </xdr:from>
    <xdr:ext cx="123825" cy="123825"/>
    <xdr:pic macro="[1]!DesignIconClicked">
      <xdr:nvPicPr>
        <xdr:cNvPr id="222" name="BExW253QPOZK9KW8BJC3LBXGCG2N" descr="Y5HX37BEUWSN1NEFJKZJXI3SX" hidden="1">
          <a:extLst>
            <a:ext uri="{FF2B5EF4-FFF2-40B4-BE49-F238E27FC236}">
              <a16:creationId xmlns:a16="http://schemas.microsoft.com/office/drawing/2014/main" id="{768DFB26-B118-4A5B-8A02-5191202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4</xdr:row>
      <xdr:rowOff>0</xdr:rowOff>
    </xdr:from>
    <xdr:ext cx="123825" cy="123825"/>
    <xdr:pic macro="[1]!DesignIconClicked">
      <xdr:nvPicPr>
        <xdr:cNvPr id="223" name="BEx5FXJGJOT93D0J2IRJ3985IUMI" hidden="1">
          <a:extLst>
            <a:ext uri="{FF2B5EF4-FFF2-40B4-BE49-F238E27FC236}">
              <a16:creationId xmlns:a16="http://schemas.microsoft.com/office/drawing/2014/main" id="{A676200F-58DF-4BD4-93F5-59CD6DD03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4</xdr:row>
      <xdr:rowOff>0</xdr:rowOff>
    </xdr:from>
    <xdr:ext cx="123825" cy="123825"/>
    <xdr:pic macro="[1]!DesignIconClicked">
      <xdr:nvPicPr>
        <xdr:cNvPr id="224" name="BEx5F64BJ6DCM4EJH81D5ZFNPZ0V" descr="7DJ9FILZD2YPS6X1JBP9E76TU" hidden="1">
          <a:extLst>
            <a:ext uri="{FF2B5EF4-FFF2-40B4-BE49-F238E27FC236}">
              <a16:creationId xmlns:a16="http://schemas.microsoft.com/office/drawing/2014/main" id="{4B15676B-4CD6-4661-B431-DCC3F28EA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4</xdr:row>
      <xdr:rowOff>0</xdr:rowOff>
    </xdr:from>
    <xdr:ext cx="123825" cy="123825"/>
    <xdr:pic macro="[1]!DesignIconClicked">
      <xdr:nvPicPr>
        <xdr:cNvPr id="225" name="BExQEXXHA3EEXR44LT6RKCDWM6ZT" hidden="1">
          <a:extLst>
            <a:ext uri="{FF2B5EF4-FFF2-40B4-BE49-F238E27FC236}">
              <a16:creationId xmlns:a16="http://schemas.microsoft.com/office/drawing/2014/main" id="{2C16DB5A-4CE8-4916-8918-9C619C7EB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4</xdr:row>
      <xdr:rowOff>0</xdr:rowOff>
    </xdr:from>
    <xdr:ext cx="123825" cy="123825"/>
    <xdr:pic macro="[1]!DesignIconClicked">
      <xdr:nvPicPr>
        <xdr:cNvPr id="226" name="BExGMWEQ2BYRY9BAO5T1X850MJN1" descr="AZ9ST0XDIOP50HSUFO5V31BR0" hidden="1">
          <a:extLst>
            <a:ext uri="{FF2B5EF4-FFF2-40B4-BE49-F238E27FC236}">
              <a16:creationId xmlns:a16="http://schemas.microsoft.com/office/drawing/2014/main" id="{5D78E33C-6607-443C-9B9D-DDEA64AE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15</xdr:row>
      <xdr:rowOff>0</xdr:rowOff>
    </xdr:from>
    <xdr:ext cx="123825" cy="123825"/>
    <xdr:pic macro="[1]!DesignIconClicked">
      <xdr:nvPicPr>
        <xdr:cNvPr id="227" name="BExW253QPOZK9KW8BJC3LBXGCG2N" descr="Y5HX37BEUWSN1NEFJKZJXI3SX" hidden="1">
          <a:extLst>
            <a:ext uri="{FF2B5EF4-FFF2-40B4-BE49-F238E27FC236}">
              <a16:creationId xmlns:a16="http://schemas.microsoft.com/office/drawing/2014/main" id="{A7D57E73-2691-41C3-B17A-D31A27CF1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5</xdr:row>
      <xdr:rowOff>0</xdr:rowOff>
    </xdr:from>
    <xdr:ext cx="123825" cy="123825"/>
    <xdr:pic macro="[1]!DesignIconClicked">
      <xdr:nvPicPr>
        <xdr:cNvPr id="228" name="BEx5FXJGJOT93D0J2IRJ3985IUMI" hidden="1">
          <a:extLst>
            <a:ext uri="{FF2B5EF4-FFF2-40B4-BE49-F238E27FC236}">
              <a16:creationId xmlns:a16="http://schemas.microsoft.com/office/drawing/2014/main" id="{7E23421B-CF8F-4A17-B6D7-919B9B86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5</xdr:row>
      <xdr:rowOff>0</xdr:rowOff>
    </xdr:from>
    <xdr:ext cx="123825" cy="123825"/>
    <xdr:pic macro="[1]!DesignIconClicked">
      <xdr:nvPicPr>
        <xdr:cNvPr id="229" name="BEx5F64BJ6DCM4EJH81D5ZFNPZ0V" descr="7DJ9FILZD2YPS6X1JBP9E76TU" hidden="1">
          <a:extLst>
            <a:ext uri="{FF2B5EF4-FFF2-40B4-BE49-F238E27FC236}">
              <a16:creationId xmlns:a16="http://schemas.microsoft.com/office/drawing/2014/main" id="{F9767EF6-4288-480D-B7C7-69E71A91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5</xdr:row>
      <xdr:rowOff>0</xdr:rowOff>
    </xdr:from>
    <xdr:ext cx="123825" cy="123825"/>
    <xdr:pic macro="[1]!DesignIconClicked">
      <xdr:nvPicPr>
        <xdr:cNvPr id="230" name="BExQEXXHA3EEXR44LT6RKCDWM6ZT" hidden="1">
          <a:extLst>
            <a:ext uri="{FF2B5EF4-FFF2-40B4-BE49-F238E27FC236}">
              <a16:creationId xmlns:a16="http://schemas.microsoft.com/office/drawing/2014/main" id="{B079D137-5CCA-4CA3-A59B-14D478E5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5</xdr:row>
      <xdr:rowOff>0</xdr:rowOff>
    </xdr:from>
    <xdr:ext cx="123825" cy="123825"/>
    <xdr:pic macro="[1]!DesignIconClicked">
      <xdr:nvPicPr>
        <xdr:cNvPr id="231" name="BExGMWEQ2BYRY9BAO5T1X850MJN1" descr="AZ9ST0XDIOP50HSUFO5V31BR0" hidden="1">
          <a:extLst>
            <a:ext uri="{FF2B5EF4-FFF2-40B4-BE49-F238E27FC236}">
              <a16:creationId xmlns:a16="http://schemas.microsoft.com/office/drawing/2014/main" id="{29980C63-C18F-47F1-8D57-AEE580D1A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22</xdr:row>
      <xdr:rowOff>0</xdr:rowOff>
    </xdr:from>
    <xdr:ext cx="123825" cy="123825"/>
    <xdr:pic macro="[1]!DesignIconClicked">
      <xdr:nvPicPr>
        <xdr:cNvPr id="237" name="BExW253QPOZK9KW8BJC3LBXGCG2N" descr="Y5HX37BEUWSN1NEFJKZJXI3SX" hidden="1">
          <a:extLst>
            <a:ext uri="{FF2B5EF4-FFF2-40B4-BE49-F238E27FC236}">
              <a16:creationId xmlns:a16="http://schemas.microsoft.com/office/drawing/2014/main" id="{E6DF1C15-395F-4AF7-9584-3958B306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2</xdr:row>
      <xdr:rowOff>0</xdr:rowOff>
    </xdr:from>
    <xdr:ext cx="123825" cy="123825"/>
    <xdr:pic macro="[1]!DesignIconClicked">
      <xdr:nvPicPr>
        <xdr:cNvPr id="238" name="BEx5FXJGJOT93D0J2IRJ3985IUMI" hidden="1">
          <a:extLst>
            <a:ext uri="{FF2B5EF4-FFF2-40B4-BE49-F238E27FC236}">
              <a16:creationId xmlns:a16="http://schemas.microsoft.com/office/drawing/2014/main" id="{89FFC3E4-4955-4089-86B4-F5B45DE1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2</xdr:row>
      <xdr:rowOff>0</xdr:rowOff>
    </xdr:from>
    <xdr:ext cx="123825" cy="123825"/>
    <xdr:pic macro="[1]!DesignIconClicked">
      <xdr:nvPicPr>
        <xdr:cNvPr id="239" name="BEx5F64BJ6DCM4EJH81D5ZFNPZ0V" descr="7DJ9FILZD2YPS6X1JBP9E76TU" hidden="1">
          <a:extLst>
            <a:ext uri="{FF2B5EF4-FFF2-40B4-BE49-F238E27FC236}">
              <a16:creationId xmlns:a16="http://schemas.microsoft.com/office/drawing/2014/main" id="{67381945-F9E8-48C3-8955-09D623C85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2</xdr:row>
      <xdr:rowOff>0</xdr:rowOff>
    </xdr:from>
    <xdr:ext cx="123825" cy="123825"/>
    <xdr:pic macro="[1]!DesignIconClicked">
      <xdr:nvPicPr>
        <xdr:cNvPr id="240" name="BExQEXXHA3EEXR44LT6RKCDWM6ZT" hidden="1">
          <a:extLst>
            <a:ext uri="{FF2B5EF4-FFF2-40B4-BE49-F238E27FC236}">
              <a16:creationId xmlns:a16="http://schemas.microsoft.com/office/drawing/2014/main" id="{FEBBD236-C0BB-4337-95C8-B1FDC709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2</xdr:row>
      <xdr:rowOff>0</xdr:rowOff>
    </xdr:from>
    <xdr:ext cx="123825" cy="123825"/>
    <xdr:pic macro="[1]!DesignIconClicked">
      <xdr:nvPicPr>
        <xdr:cNvPr id="241" name="BExGMWEQ2BYRY9BAO5T1X850MJN1" descr="AZ9ST0XDIOP50HSUFO5V31BR0" hidden="1">
          <a:extLst>
            <a:ext uri="{FF2B5EF4-FFF2-40B4-BE49-F238E27FC236}">
              <a16:creationId xmlns:a16="http://schemas.microsoft.com/office/drawing/2014/main" id="{EDC9BC27-27A8-4FB1-BD2A-679715973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31</xdr:row>
      <xdr:rowOff>0</xdr:rowOff>
    </xdr:from>
    <xdr:ext cx="123825" cy="123825"/>
    <xdr:pic macro="[1]!DesignIconClicked"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222E0947-F117-43E1-A782-23581301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1</xdr:row>
      <xdr:rowOff>0</xdr:rowOff>
    </xdr:from>
    <xdr:ext cx="123825" cy="123825"/>
    <xdr:pic macro="[1]!DesignIconClicked">
      <xdr:nvPicPr>
        <xdr:cNvPr id="243" name="BEx5FXJGJOT93D0J2IRJ3985IUMI" hidden="1">
          <a:extLst>
            <a:ext uri="{FF2B5EF4-FFF2-40B4-BE49-F238E27FC236}">
              <a16:creationId xmlns:a16="http://schemas.microsoft.com/office/drawing/2014/main" id="{D15AE73F-4C59-495E-9635-1F19D3BF7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1</xdr:row>
      <xdr:rowOff>0</xdr:rowOff>
    </xdr:from>
    <xdr:ext cx="123825" cy="123825"/>
    <xdr:pic macro="[1]!DesignIconClicked">
      <xdr:nvPicPr>
        <xdr:cNvPr id="244" name="BEx5F64BJ6DCM4EJH81D5ZFNPZ0V" descr="7DJ9FILZD2YPS6X1JBP9E76TU" hidden="1">
          <a:extLst>
            <a:ext uri="{FF2B5EF4-FFF2-40B4-BE49-F238E27FC236}">
              <a16:creationId xmlns:a16="http://schemas.microsoft.com/office/drawing/2014/main" id="{FE39FEAE-A1D3-4702-929B-CB2D5BD4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1</xdr:row>
      <xdr:rowOff>0</xdr:rowOff>
    </xdr:from>
    <xdr:ext cx="123825" cy="123825"/>
    <xdr:pic macro="[1]!DesignIconClicked">
      <xdr:nvPicPr>
        <xdr:cNvPr id="245" name="BExQEXXHA3EEXR44LT6RKCDWM6ZT" hidden="1">
          <a:extLst>
            <a:ext uri="{FF2B5EF4-FFF2-40B4-BE49-F238E27FC236}">
              <a16:creationId xmlns:a16="http://schemas.microsoft.com/office/drawing/2014/main" id="{1CFFE307-1B2E-4800-87D5-918D58067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1</xdr:row>
      <xdr:rowOff>0</xdr:rowOff>
    </xdr:from>
    <xdr:ext cx="123825" cy="123825"/>
    <xdr:pic macro="[1]!DesignIconClicked">
      <xdr:nvPicPr>
        <xdr:cNvPr id="246" name="BExGMWEQ2BYRY9BAO5T1X850MJN1" descr="AZ9ST0XDIOP50HSUFO5V31BR0" hidden="1">
          <a:extLst>
            <a:ext uri="{FF2B5EF4-FFF2-40B4-BE49-F238E27FC236}">
              <a16:creationId xmlns:a16="http://schemas.microsoft.com/office/drawing/2014/main" id="{C7FB4A0D-4205-44ED-82DB-D4D64DF40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35</xdr:row>
      <xdr:rowOff>0</xdr:rowOff>
    </xdr:from>
    <xdr:ext cx="123825" cy="123825"/>
    <xdr:pic macro="[1]!DesignIconClicked">
      <xdr:nvPicPr>
        <xdr:cNvPr id="247" name="BExW253QPOZK9KW8BJC3LBXGCG2N" descr="Y5HX37BEUWSN1NEFJKZJXI3SX" hidden="1">
          <a:extLst>
            <a:ext uri="{FF2B5EF4-FFF2-40B4-BE49-F238E27FC236}">
              <a16:creationId xmlns:a16="http://schemas.microsoft.com/office/drawing/2014/main" id="{ADD7E1EA-A1BD-4116-9470-891A9A6A2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5</xdr:row>
      <xdr:rowOff>0</xdr:rowOff>
    </xdr:from>
    <xdr:ext cx="123825" cy="123825"/>
    <xdr:pic macro="[1]!DesignIconClicked"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CD537822-F866-4BD3-A12E-C550E5725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5</xdr:row>
      <xdr:rowOff>0</xdr:rowOff>
    </xdr:from>
    <xdr:ext cx="123825" cy="123825"/>
    <xdr:pic macro="[1]!DesignIconClicked">
      <xdr:nvPicPr>
        <xdr:cNvPr id="249" name="BEx5F64BJ6DCM4EJH81D5ZFNPZ0V" descr="7DJ9FILZD2YPS6X1JBP9E76TU" hidden="1">
          <a:extLst>
            <a:ext uri="{FF2B5EF4-FFF2-40B4-BE49-F238E27FC236}">
              <a16:creationId xmlns:a16="http://schemas.microsoft.com/office/drawing/2014/main" id="{DF6643FD-94FF-45F8-9FAA-5151E2390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5</xdr:row>
      <xdr:rowOff>0</xdr:rowOff>
    </xdr:from>
    <xdr:ext cx="123825" cy="123825"/>
    <xdr:pic macro="[1]!DesignIconClicked">
      <xdr:nvPicPr>
        <xdr:cNvPr id="250" name="BExQEXXHA3EEXR44LT6RKCDWM6ZT" hidden="1">
          <a:extLst>
            <a:ext uri="{FF2B5EF4-FFF2-40B4-BE49-F238E27FC236}">
              <a16:creationId xmlns:a16="http://schemas.microsoft.com/office/drawing/2014/main" id="{1C01D874-A6E5-434B-8406-347E74703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5</xdr:row>
      <xdr:rowOff>0</xdr:rowOff>
    </xdr:from>
    <xdr:ext cx="123825" cy="123825"/>
    <xdr:pic macro="[1]!DesignIconClicked">
      <xdr:nvPicPr>
        <xdr:cNvPr id="251" name="BExGMWEQ2BYRY9BAO5T1X850MJN1" descr="AZ9ST0XDIOP50HSUFO5V31BR0" hidden="1">
          <a:extLst>
            <a:ext uri="{FF2B5EF4-FFF2-40B4-BE49-F238E27FC236}">
              <a16:creationId xmlns:a16="http://schemas.microsoft.com/office/drawing/2014/main" id="{FD0572BD-A98F-41F3-AFBC-B79FDB60E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38</xdr:row>
      <xdr:rowOff>0</xdr:rowOff>
    </xdr:from>
    <xdr:ext cx="123825" cy="123825"/>
    <xdr:pic macro="[1]!DesignIconClicked">
      <xdr:nvPicPr>
        <xdr:cNvPr id="257" name="BExW253QPOZK9KW8BJC3LBXGCG2N" descr="Y5HX37BEUWSN1NEFJKZJXI3SX" hidden="1">
          <a:extLst>
            <a:ext uri="{FF2B5EF4-FFF2-40B4-BE49-F238E27FC236}">
              <a16:creationId xmlns:a16="http://schemas.microsoft.com/office/drawing/2014/main" id="{BC79BB77-4C66-41C6-8B67-678895AB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8</xdr:row>
      <xdr:rowOff>0</xdr:rowOff>
    </xdr:from>
    <xdr:ext cx="123825" cy="123825"/>
    <xdr:pic macro="[1]!DesignIconClicked">
      <xdr:nvPicPr>
        <xdr:cNvPr id="258" name="BEx5FXJGJOT93D0J2IRJ3985IUMI" hidden="1">
          <a:extLst>
            <a:ext uri="{FF2B5EF4-FFF2-40B4-BE49-F238E27FC236}">
              <a16:creationId xmlns:a16="http://schemas.microsoft.com/office/drawing/2014/main" id="{8817E0FC-1824-48A3-835C-896D8F5F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8</xdr:row>
      <xdr:rowOff>0</xdr:rowOff>
    </xdr:from>
    <xdr:ext cx="123825" cy="123825"/>
    <xdr:pic macro="[1]!DesignIconClicked">
      <xdr:nvPicPr>
        <xdr:cNvPr id="259" name="BEx5F64BJ6DCM4EJH81D5ZFNPZ0V" descr="7DJ9FILZD2YPS6X1JBP9E76TU" hidden="1">
          <a:extLst>
            <a:ext uri="{FF2B5EF4-FFF2-40B4-BE49-F238E27FC236}">
              <a16:creationId xmlns:a16="http://schemas.microsoft.com/office/drawing/2014/main" id="{3D6794B8-0EB0-4044-B1F0-BF0661E2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8</xdr:row>
      <xdr:rowOff>0</xdr:rowOff>
    </xdr:from>
    <xdr:ext cx="123825" cy="123825"/>
    <xdr:pic macro="[1]!DesignIconClicked">
      <xdr:nvPicPr>
        <xdr:cNvPr id="260" name="BExQEXXHA3EEXR44LT6RKCDWM6ZT" hidden="1">
          <a:extLst>
            <a:ext uri="{FF2B5EF4-FFF2-40B4-BE49-F238E27FC236}">
              <a16:creationId xmlns:a16="http://schemas.microsoft.com/office/drawing/2014/main" id="{30E6ED43-012A-4376-A6FE-87B58015C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8</xdr:row>
      <xdr:rowOff>0</xdr:rowOff>
    </xdr:from>
    <xdr:ext cx="123825" cy="123825"/>
    <xdr:pic macro="[1]!DesignIconClicked">
      <xdr:nvPicPr>
        <xdr:cNvPr id="261" name="BExGMWEQ2BYRY9BAO5T1X850MJN1" descr="AZ9ST0XDIOP50HSUFO5V31BR0" hidden="1">
          <a:extLst>
            <a:ext uri="{FF2B5EF4-FFF2-40B4-BE49-F238E27FC236}">
              <a16:creationId xmlns:a16="http://schemas.microsoft.com/office/drawing/2014/main" id="{AC74169B-8DBE-4B3C-8596-C43F79E93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51</xdr:row>
      <xdr:rowOff>0</xdr:rowOff>
    </xdr:from>
    <xdr:ext cx="123825" cy="123825"/>
    <xdr:pic macro="[1]!DesignIconClicked">
      <xdr:nvPicPr>
        <xdr:cNvPr id="262" name="BExW253QPOZK9KW8BJC3LBXGCG2N" descr="Y5HX37BEUWSN1NEFJKZJXI3SX" hidden="1">
          <a:extLst>
            <a:ext uri="{FF2B5EF4-FFF2-40B4-BE49-F238E27FC236}">
              <a16:creationId xmlns:a16="http://schemas.microsoft.com/office/drawing/2014/main" id="{CEA3A041-3297-4C47-9175-46E6A2F3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1</xdr:row>
      <xdr:rowOff>0</xdr:rowOff>
    </xdr:from>
    <xdr:ext cx="123825" cy="123825"/>
    <xdr:pic macro="[1]!DesignIconClicked">
      <xdr:nvPicPr>
        <xdr:cNvPr id="263" name="BEx5FXJGJOT93D0J2IRJ3985IUMI" hidden="1">
          <a:extLst>
            <a:ext uri="{FF2B5EF4-FFF2-40B4-BE49-F238E27FC236}">
              <a16:creationId xmlns:a16="http://schemas.microsoft.com/office/drawing/2014/main" id="{577E4948-47C4-4F8B-8346-B962256A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1</xdr:row>
      <xdr:rowOff>0</xdr:rowOff>
    </xdr:from>
    <xdr:ext cx="123825" cy="123825"/>
    <xdr:pic macro="[1]!DesignIconClicked">
      <xdr:nvPicPr>
        <xdr:cNvPr id="264" name="BEx5F64BJ6DCM4EJH81D5ZFNPZ0V" descr="7DJ9FILZD2YPS6X1JBP9E76TU" hidden="1">
          <a:extLst>
            <a:ext uri="{FF2B5EF4-FFF2-40B4-BE49-F238E27FC236}">
              <a16:creationId xmlns:a16="http://schemas.microsoft.com/office/drawing/2014/main" id="{3854D02D-A7EE-43DA-9963-0C935D627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1</xdr:row>
      <xdr:rowOff>0</xdr:rowOff>
    </xdr:from>
    <xdr:ext cx="123825" cy="123825"/>
    <xdr:pic macro="[1]!DesignIconClicked">
      <xdr:nvPicPr>
        <xdr:cNvPr id="265" name="BExQEXXHA3EEXR44LT6RKCDWM6ZT" hidden="1">
          <a:extLst>
            <a:ext uri="{FF2B5EF4-FFF2-40B4-BE49-F238E27FC236}">
              <a16:creationId xmlns:a16="http://schemas.microsoft.com/office/drawing/2014/main" id="{04C5B304-AF47-43D0-A305-11374DE0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1</xdr:row>
      <xdr:rowOff>0</xdr:rowOff>
    </xdr:from>
    <xdr:ext cx="123825" cy="123825"/>
    <xdr:pic macro="[1]!DesignIconClicked">
      <xdr:nvPicPr>
        <xdr:cNvPr id="266" name="BExGMWEQ2BYRY9BAO5T1X850MJN1" descr="AZ9ST0XDIOP50HSUFO5V31BR0" hidden="1">
          <a:extLst>
            <a:ext uri="{FF2B5EF4-FFF2-40B4-BE49-F238E27FC236}">
              <a16:creationId xmlns:a16="http://schemas.microsoft.com/office/drawing/2014/main" id="{317F79DE-1DD9-42AA-880C-4C1483F2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61</xdr:row>
      <xdr:rowOff>0</xdr:rowOff>
    </xdr:from>
    <xdr:ext cx="123825" cy="123825"/>
    <xdr:pic macro="[1]!DesignIconClicked">
      <xdr:nvPicPr>
        <xdr:cNvPr id="267" name="BExW253QPOZK9KW8BJC3LBXGCG2N" descr="Y5HX37BEUWSN1NEFJKZJXI3SX" hidden="1">
          <a:extLst>
            <a:ext uri="{FF2B5EF4-FFF2-40B4-BE49-F238E27FC236}">
              <a16:creationId xmlns:a16="http://schemas.microsoft.com/office/drawing/2014/main" id="{AC3742EE-09C5-4B8D-A18B-13B81607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1</xdr:row>
      <xdr:rowOff>0</xdr:rowOff>
    </xdr:from>
    <xdr:ext cx="123825" cy="123825"/>
    <xdr:pic macro="[1]!DesignIconClicked">
      <xdr:nvPicPr>
        <xdr:cNvPr id="268" name="BEx5FXJGJOT93D0J2IRJ3985IUMI" hidden="1">
          <a:extLst>
            <a:ext uri="{FF2B5EF4-FFF2-40B4-BE49-F238E27FC236}">
              <a16:creationId xmlns:a16="http://schemas.microsoft.com/office/drawing/2014/main" id="{FC83370A-AABA-4066-A436-16D0055FA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1</xdr:row>
      <xdr:rowOff>0</xdr:rowOff>
    </xdr:from>
    <xdr:ext cx="123825" cy="123825"/>
    <xdr:pic macro="[1]!DesignIconClicked">
      <xdr:nvPicPr>
        <xdr:cNvPr id="269" name="BEx5F64BJ6DCM4EJH81D5ZFNPZ0V" descr="7DJ9FILZD2YPS6X1JBP9E76TU" hidden="1">
          <a:extLst>
            <a:ext uri="{FF2B5EF4-FFF2-40B4-BE49-F238E27FC236}">
              <a16:creationId xmlns:a16="http://schemas.microsoft.com/office/drawing/2014/main" id="{A1DBAB1F-CB8F-4018-BBA5-707F4BF76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1</xdr:row>
      <xdr:rowOff>0</xdr:rowOff>
    </xdr:from>
    <xdr:ext cx="123825" cy="123825"/>
    <xdr:pic macro="[1]!DesignIconClicked">
      <xdr:nvPicPr>
        <xdr:cNvPr id="270" name="BExQEXXHA3EEXR44LT6RKCDWM6ZT" hidden="1">
          <a:extLst>
            <a:ext uri="{FF2B5EF4-FFF2-40B4-BE49-F238E27FC236}">
              <a16:creationId xmlns:a16="http://schemas.microsoft.com/office/drawing/2014/main" id="{147DDCB4-D2ED-4179-BC3B-5D967E702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1</xdr:row>
      <xdr:rowOff>0</xdr:rowOff>
    </xdr:from>
    <xdr:ext cx="123825" cy="123825"/>
    <xdr:pic macro="[1]!DesignIconClicked">
      <xdr:nvPicPr>
        <xdr:cNvPr id="271" name="BExGMWEQ2BYRY9BAO5T1X850MJN1" descr="AZ9ST0XDIOP50HSUFO5V31BR0" hidden="1">
          <a:extLst>
            <a:ext uri="{FF2B5EF4-FFF2-40B4-BE49-F238E27FC236}">
              <a16:creationId xmlns:a16="http://schemas.microsoft.com/office/drawing/2014/main" id="{B046384E-8AD8-4DC2-97AC-2A06F89C0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63</xdr:row>
      <xdr:rowOff>0</xdr:rowOff>
    </xdr:from>
    <xdr:ext cx="123825" cy="123825"/>
    <xdr:pic macro="[1]!DesignIconClicked">
      <xdr:nvPicPr>
        <xdr:cNvPr id="272" name="BExW253QPOZK9KW8BJC3LBXGCG2N" descr="Y5HX37BEUWSN1NEFJKZJXI3SX" hidden="1">
          <a:extLst>
            <a:ext uri="{FF2B5EF4-FFF2-40B4-BE49-F238E27FC236}">
              <a16:creationId xmlns:a16="http://schemas.microsoft.com/office/drawing/2014/main" id="{CF070E72-6635-49F4-B322-D77266511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3</xdr:row>
      <xdr:rowOff>0</xdr:rowOff>
    </xdr:from>
    <xdr:ext cx="123825" cy="123825"/>
    <xdr:pic macro="[1]!DesignIconClicked"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2704B733-5D8A-4535-99CC-0B0A002A9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3</xdr:row>
      <xdr:rowOff>0</xdr:rowOff>
    </xdr:from>
    <xdr:ext cx="123825" cy="123825"/>
    <xdr:pic macro="[1]!DesignIconClicked"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B395EB08-F65D-4057-A4D4-B3DF55E67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3</xdr:row>
      <xdr:rowOff>0</xdr:rowOff>
    </xdr:from>
    <xdr:ext cx="123825" cy="123825"/>
    <xdr:pic macro="[1]!DesignIconClicked"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C0AB2553-9352-4E54-BC3F-7859B0C9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3</xdr:row>
      <xdr:rowOff>0</xdr:rowOff>
    </xdr:from>
    <xdr:ext cx="123825" cy="123825"/>
    <xdr:pic macro="[1]!DesignIconClicked">
      <xdr:nvPicPr>
        <xdr:cNvPr id="276" name="BExGMWEQ2BYRY9BAO5T1X850MJN1" descr="AZ9ST0XDIOP50HSUFO5V31BR0" hidden="1">
          <a:extLst>
            <a:ext uri="{FF2B5EF4-FFF2-40B4-BE49-F238E27FC236}">
              <a16:creationId xmlns:a16="http://schemas.microsoft.com/office/drawing/2014/main" id="{35242DB6-254E-44C6-AA4D-88B6AFD6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75</xdr:row>
      <xdr:rowOff>0</xdr:rowOff>
    </xdr:from>
    <xdr:ext cx="123825" cy="123825"/>
    <xdr:pic macro="[1]!DesignIconClicked">
      <xdr:nvPicPr>
        <xdr:cNvPr id="277" name="BExW253QPOZK9KW8BJC3LBXGCG2N" descr="Y5HX37BEUWSN1NEFJKZJXI3SX" hidden="1">
          <a:extLst>
            <a:ext uri="{FF2B5EF4-FFF2-40B4-BE49-F238E27FC236}">
              <a16:creationId xmlns:a16="http://schemas.microsoft.com/office/drawing/2014/main" id="{3C6FCCA6-B00D-476A-8F23-63E740D5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5</xdr:row>
      <xdr:rowOff>0</xdr:rowOff>
    </xdr:from>
    <xdr:ext cx="123825" cy="123825"/>
    <xdr:pic macro="[1]!DesignIconClicked">
      <xdr:nvPicPr>
        <xdr:cNvPr id="278" name="BEx5FXJGJOT93D0J2IRJ3985IUMI" hidden="1">
          <a:extLst>
            <a:ext uri="{FF2B5EF4-FFF2-40B4-BE49-F238E27FC236}">
              <a16:creationId xmlns:a16="http://schemas.microsoft.com/office/drawing/2014/main" id="{B9135DBC-F21C-4DD4-9E5D-A1DC5F3D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5</xdr:row>
      <xdr:rowOff>0</xdr:rowOff>
    </xdr:from>
    <xdr:ext cx="123825" cy="123825"/>
    <xdr:pic macro="[1]!DesignIconClicked">
      <xdr:nvPicPr>
        <xdr:cNvPr id="279" name="BEx5F64BJ6DCM4EJH81D5ZFNPZ0V" descr="7DJ9FILZD2YPS6X1JBP9E76TU" hidden="1">
          <a:extLst>
            <a:ext uri="{FF2B5EF4-FFF2-40B4-BE49-F238E27FC236}">
              <a16:creationId xmlns:a16="http://schemas.microsoft.com/office/drawing/2014/main" id="{142C10BF-F547-4C0A-8D4A-78AF70BF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5</xdr:row>
      <xdr:rowOff>0</xdr:rowOff>
    </xdr:from>
    <xdr:ext cx="123825" cy="123825"/>
    <xdr:pic macro="[1]!DesignIconClicked">
      <xdr:nvPicPr>
        <xdr:cNvPr id="280" name="BExQEXXHA3EEXR44LT6RKCDWM6ZT" hidden="1">
          <a:extLst>
            <a:ext uri="{FF2B5EF4-FFF2-40B4-BE49-F238E27FC236}">
              <a16:creationId xmlns:a16="http://schemas.microsoft.com/office/drawing/2014/main" id="{C4AEFCC4-BB19-453C-9683-F04F7AAA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5</xdr:row>
      <xdr:rowOff>0</xdr:rowOff>
    </xdr:from>
    <xdr:ext cx="123825" cy="123825"/>
    <xdr:pic macro="[1]!DesignIconClicked">
      <xdr:nvPicPr>
        <xdr:cNvPr id="281" name="BExGMWEQ2BYRY9BAO5T1X850MJN1" descr="AZ9ST0XDIOP50HSUFO5V31BR0" hidden="1">
          <a:extLst>
            <a:ext uri="{FF2B5EF4-FFF2-40B4-BE49-F238E27FC236}">
              <a16:creationId xmlns:a16="http://schemas.microsoft.com/office/drawing/2014/main" id="{BB764CAC-2A14-4FE5-9615-E9BE24AD4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88</xdr:row>
      <xdr:rowOff>0</xdr:rowOff>
    </xdr:from>
    <xdr:ext cx="123825" cy="123825"/>
    <xdr:pic macro="[1]!DesignIconClicked">
      <xdr:nvPicPr>
        <xdr:cNvPr id="282" name="BExW253QPOZK9KW8BJC3LBXGCG2N" descr="Y5HX37BEUWSN1NEFJKZJXI3SX" hidden="1">
          <a:extLst>
            <a:ext uri="{FF2B5EF4-FFF2-40B4-BE49-F238E27FC236}">
              <a16:creationId xmlns:a16="http://schemas.microsoft.com/office/drawing/2014/main" id="{DBE65BDD-D2EA-4FB8-8E6F-46A4881C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8</xdr:row>
      <xdr:rowOff>0</xdr:rowOff>
    </xdr:from>
    <xdr:ext cx="123825" cy="123825"/>
    <xdr:pic macro="[1]!DesignIconClicked">
      <xdr:nvPicPr>
        <xdr:cNvPr id="283" name="BEx5FXJGJOT93D0J2IRJ3985IUMI" hidden="1">
          <a:extLst>
            <a:ext uri="{FF2B5EF4-FFF2-40B4-BE49-F238E27FC236}">
              <a16:creationId xmlns:a16="http://schemas.microsoft.com/office/drawing/2014/main" id="{B818DAE9-AA0E-44F2-B6DC-9483F21B0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8</xdr:row>
      <xdr:rowOff>0</xdr:rowOff>
    </xdr:from>
    <xdr:ext cx="123825" cy="123825"/>
    <xdr:pic macro="[1]!DesignIconClicked">
      <xdr:nvPicPr>
        <xdr:cNvPr id="284" name="BEx5F64BJ6DCM4EJH81D5ZFNPZ0V" descr="7DJ9FILZD2YPS6X1JBP9E76TU" hidden="1">
          <a:extLst>
            <a:ext uri="{FF2B5EF4-FFF2-40B4-BE49-F238E27FC236}">
              <a16:creationId xmlns:a16="http://schemas.microsoft.com/office/drawing/2014/main" id="{468EC89D-203F-4D71-AA04-78E24C41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8</xdr:row>
      <xdr:rowOff>0</xdr:rowOff>
    </xdr:from>
    <xdr:ext cx="123825" cy="123825"/>
    <xdr:pic macro="[1]!DesignIconClicked">
      <xdr:nvPicPr>
        <xdr:cNvPr id="285" name="BExQEXXHA3EEXR44LT6RKCDWM6ZT" hidden="1">
          <a:extLst>
            <a:ext uri="{FF2B5EF4-FFF2-40B4-BE49-F238E27FC236}">
              <a16:creationId xmlns:a16="http://schemas.microsoft.com/office/drawing/2014/main" id="{0C217B27-1B12-4595-AD62-C6FAD1563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8</xdr:row>
      <xdr:rowOff>0</xdr:rowOff>
    </xdr:from>
    <xdr:ext cx="123825" cy="123825"/>
    <xdr:pic macro="[1]!DesignIconClicked">
      <xdr:nvPicPr>
        <xdr:cNvPr id="286" name="BExGMWEQ2BYRY9BAO5T1X850MJN1" descr="AZ9ST0XDIOP50HSUFO5V31BR0" hidden="1">
          <a:extLst>
            <a:ext uri="{FF2B5EF4-FFF2-40B4-BE49-F238E27FC236}">
              <a16:creationId xmlns:a16="http://schemas.microsoft.com/office/drawing/2014/main" id="{6C0CC36D-CDA6-451A-A7AA-002CE4AB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96</xdr:row>
      <xdr:rowOff>0</xdr:rowOff>
    </xdr:from>
    <xdr:ext cx="123825" cy="123825"/>
    <xdr:pic macro="[1]!DesignIconClicked">
      <xdr:nvPicPr>
        <xdr:cNvPr id="287" name="BExW253QPOZK9KW8BJC3LBXGCG2N" descr="Y5HX37BEUWSN1NEFJKZJXI3SX" hidden="1">
          <a:extLst>
            <a:ext uri="{FF2B5EF4-FFF2-40B4-BE49-F238E27FC236}">
              <a16:creationId xmlns:a16="http://schemas.microsoft.com/office/drawing/2014/main" id="{47FDC60A-74E5-44B0-B96F-7A9A7CBF6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6</xdr:row>
      <xdr:rowOff>0</xdr:rowOff>
    </xdr:from>
    <xdr:ext cx="123825" cy="123825"/>
    <xdr:pic macro="[1]!DesignIconClicked">
      <xdr:nvPicPr>
        <xdr:cNvPr id="288" name="BEx5FXJGJOT93D0J2IRJ3985IUMI" hidden="1">
          <a:extLst>
            <a:ext uri="{FF2B5EF4-FFF2-40B4-BE49-F238E27FC236}">
              <a16:creationId xmlns:a16="http://schemas.microsoft.com/office/drawing/2014/main" id="{2349B1DE-3F56-462C-A051-37ACA60E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6</xdr:row>
      <xdr:rowOff>0</xdr:rowOff>
    </xdr:from>
    <xdr:ext cx="123825" cy="123825"/>
    <xdr:pic macro="[1]!DesignIconClicked">
      <xdr:nvPicPr>
        <xdr:cNvPr id="289" name="BEx5F64BJ6DCM4EJH81D5ZFNPZ0V" descr="7DJ9FILZD2YPS6X1JBP9E76TU" hidden="1">
          <a:extLst>
            <a:ext uri="{FF2B5EF4-FFF2-40B4-BE49-F238E27FC236}">
              <a16:creationId xmlns:a16="http://schemas.microsoft.com/office/drawing/2014/main" id="{77D11AD7-690B-4EA0-A2AE-3EBEE199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6</xdr:row>
      <xdr:rowOff>0</xdr:rowOff>
    </xdr:from>
    <xdr:ext cx="123825" cy="123825"/>
    <xdr:pic macro="[1]!DesignIconClicked">
      <xdr:nvPicPr>
        <xdr:cNvPr id="290" name="BExQEXXHA3EEXR44LT6RKCDWM6ZT" hidden="1">
          <a:extLst>
            <a:ext uri="{FF2B5EF4-FFF2-40B4-BE49-F238E27FC236}">
              <a16:creationId xmlns:a16="http://schemas.microsoft.com/office/drawing/2014/main" id="{0EBA49DF-95FB-45C4-806D-E5C14ADAC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6</xdr:row>
      <xdr:rowOff>0</xdr:rowOff>
    </xdr:from>
    <xdr:ext cx="123825" cy="123825"/>
    <xdr:pic macro="[1]!DesignIconClicked"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7FB5CB1-6D64-411F-BE43-F33236157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11</xdr:row>
      <xdr:rowOff>0</xdr:rowOff>
    </xdr:from>
    <xdr:ext cx="123825" cy="123825"/>
    <xdr:pic macro="[1]!DesignIconClicked"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B11DC52E-F2F2-48FF-A334-E2E51B3D6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11</xdr:row>
      <xdr:rowOff>0</xdr:rowOff>
    </xdr:from>
    <xdr:ext cx="123825" cy="123825"/>
    <xdr:pic macro="[1]!DesignIconClicked">
      <xdr:nvPicPr>
        <xdr:cNvPr id="293" name="BEx5FXJGJOT93D0J2IRJ3985IUMI" hidden="1">
          <a:extLst>
            <a:ext uri="{FF2B5EF4-FFF2-40B4-BE49-F238E27FC236}">
              <a16:creationId xmlns:a16="http://schemas.microsoft.com/office/drawing/2014/main" id="{3B2CC425-9A90-43F3-A23B-9D259E1A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11</xdr:row>
      <xdr:rowOff>0</xdr:rowOff>
    </xdr:from>
    <xdr:ext cx="123825" cy="123825"/>
    <xdr:pic macro="[1]!DesignIconClicked">
      <xdr:nvPicPr>
        <xdr:cNvPr id="294" name="BEx5F64BJ6DCM4EJH81D5ZFNPZ0V" descr="7DJ9FILZD2YPS6X1JBP9E76TU" hidden="1">
          <a:extLst>
            <a:ext uri="{FF2B5EF4-FFF2-40B4-BE49-F238E27FC236}">
              <a16:creationId xmlns:a16="http://schemas.microsoft.com/office/drawing/2014/main" id="{4A5505DB-750A-4F3F-9FB8-5B0CCDEA8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11</xdr:row>
      <xdr:rowOff>0</xdr:rowOff>
    </xdr:from>
    <xdr:ext cx="123825" cy="123825"/>
    <xdr:pic macro="[1]!DesignIconClicked">
      <xdr:nvPicPr>
        <xdr:cNvPr id="295" name="BExQEXXHA3EEXR44LT6RKCDWM6ZT" hidden="1">
          <a:extLst>
            <a:ext uri="{FF2B5EF4-FFF2-40B4-BE49-F238E27FC236}">
              <a16:creationId xmlns:a16="http://schemas.microsoft.com/office/drawing/2014/main" id="{BB49A3EA-FAD2-4C84-8FD4-34539BEF4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11</xdr:row>
      <xdr:rowOff>0</xdr:rowOff>
    </xdr:from>
    <xdr:ext cx="123825" cy="123825"/>
    <xdr:pic macro="[1]!DesignIconClicked">
      <xdr:nvPicPr>
        <xdr:cNvPr id="296" name="BExGMWEQ2BYRY9BAO5T1X850MJN1" descr="AZ9ST0XDIOP50HSUFO5V31BR0" hidden="1">
          <a:extLst>
            <a:ext uri="{FF2B5EF4-FFF2-40B4-BE49-F238E27FC236}">
              <a16:creationId xmlns:a16="http://schemas.microsoft.com/office/drawing/2014/main" id="{D5643A58-E034-485A-8D5D-58CBF640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22</xdr:row>
      <xdr:rowOff>0</xdr:rowOff>
    </xdr:from>
    <xdr:ext cx="123825" cy="123825"/>
    <xdr:pic macro="[1]!DesignIconClicked">
      <xdr:nvPicPr>
        <xdr:cNvPr id="297" name="BExW253QPOZK9KW8BJC3LBXGCG2N" descr="Y5HX37BEUWSN1NEFJKZJXI3SX" hidden="1">
          <a:extLst>
            <a:ext uri="{FF2B5EF4-FFF2-40B4-BE49-F238E27FC236}">
              <a16:creationId xmlns:a16="http://schemas.microsoft.com/office/drawing/2014/main" id="{8EA3A43D-D178-45EC-870C-A5DCA320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2</xdr:row>
      <xdr:rowOff>0</xdr:rowOff>
    </xdr:from>
    <xdr:ext cx="123825" cy="123825"/>
    <xdr:pic macro="[1]!DesignIconClicked"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DF9B3368-180E-40D5-B07B-C7B1AD11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2</xdr:row>
      <xdr:rowOff>0</xdr:rowOff>
    </xdr:from>
    <xdr:ext cx="123825" cy="123825"/>
    <xdr:pic macro="[1]!DesignIconClicked">
      <xdr:nvPicPr>
        <xdr:cNvPr id="299" name="BEx5F64BJ6DCM4EJH81D5ZFNPZ0V" descr="7DJ9FILZD2YPS6X1JBP9E76TU" hidden="1">
          <a:extLst>
            <a:ext uri="{FF2B5EF4-FFF2-40B4-BE49-F238E27FC236}">
              <a16:creationId xmlns:a16="http://schemas.microsoft.com/office/drawing/2014/main" id="{8A330D57-3A48-497B-A330-19A60A390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2</xdr:row>
      <xdr:rowOff>0</xdr:rowOff>
    </xdr:from>
    <xdr:ext cx="123825" cy="123825"/>
    <xdr:pic macro="[1]!DesignIconClicked">
      <xdr:nvPicPr>
        <xdr:cNvPr id="300" name="BExQEXXHA3EEXR44LT6RKCDWM6ZT" hidden="1">
          <a:extLst>
            <a:ext uri="{FF2B5EF4-FFF2-40B4-BE49-F238E27FC236}">
              <a16:creationId xmlns:a16="http://schemas.microsoft.com/office/drawing/2014/main" id="{59DBE330-2D2D-40EA-A897-B4D459688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2</xdr:row>
      <xdr:rowOff>0</xdr:rowOff>
    </xdr:from>
    <xdr:ext cx="123825" cy="123825"/>
    <xdr:pic macro="[1]!DesignIconClicked">
      <xdr:nvPicPr>
        <xdr:cNvPr id="301" name="BExGMWEQ2BYRY9BAO5T1X850MJN1" descr="AZ9ST0XDIOP50HSUFO5V31BR0" hidden="1">
          <a:extLst>
            <a:ext uri="{FF2B5EF4-FFF2-40B4-BE49-F238E27FC236}">
              <a16:creationId xmlns:a16="http://schemas.microsoft.com/office/drawing/2014/main" id="{1E31F022-04E1-4E44-A2DE-5D2D4961A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29</xdr:row>
      <xdr:rowOff>0</xdr:rowOff>
    </xdr:from>
    <xdr:ext cx="123825" cy="123825"/>
    <xdr:pic macro="[1]!DesignIconClicked">
      <xdr:nvPicPr>
        <xdr:cNvPr id="302" name="BExW253QPOZK9KW8BJC3LBXGCG2N" descr="Y5HX37BEUWSN1NEFJKZJXI3SX" hidden="1">
          <a:extLst>
            <a:ext uri="{FF2B5EF4-FFF2-40B4-BE49-F238E27FC236}">
              <a16:creationId xmlns:a16="http://schemas.microsoft.com/office/drawing/2014/main" id="{F467935F-74C5-4036-8BA3-E3D39F50E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9</xdr:row>
      <xdr:rowOff>0</xdr:rowOff>
    </xdr:from>
    <xdr:ext cx="123825" cy="123825"/>
    <xdr:pic macro="[1]!DesignIconClicked">
      <xdr:nvPicPr>
        <xdr:cNvPr id="303" name="BEx5FXJGJOT93D0J2IRJ3985IUMI" hidden="1">
          <a:extLst>
            <a:ext uri="{FF2B5EF4-FFF2-40B4-BE49-F238E27FC236}">
              <a16:creationId xmlns:a16="http://schemas.microsoft.com/office/drawing/2014/main" id="{6FB32CC2-8270-4D8F-B765-6A27FDA71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9</xdr:row>
      <xdr:rowOff>0</xdr:rowOff>
    </xdr:from>
    <xdr:ext cx="123825" cy="123825"/>
    <xdr:pic macro="[1]!DesignIconClicked">
      <xdr:nvPicPr>
        <xdr:cNvPr id="304" name="BEx5F64BJ6DCM4EJH81D5ZFNPZ0V" descr="7DJ9FILZD2YPS6X1JBP9E76TU" hidden="1">
          <a:extLst>
            <a:ext uri="{FF2B5EF4-FFF2-40B4-BE49-F238E27FC236}">
              <a16:creationId xmlns:a16="http://schemas.microsoft.com/office/drawing/2014/main" id="{BD535B58-0502-42C5-AE46-A10A6BDC0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9</xdr:row>
      <xdr:rowOff>0</xdr:rowOff>
    </xdr:from>
    <xdr:ext cx="123825" cy="123825"/>
    <xdr:pic macro="[1]!DesignIconClicked">
      <xdr:nvPicPr>
        <xdr:cNvPr id="305" name="BExQEXXHA3EEXR44LT6RKCDWM6ZT" hidden="1">
          <a:extLst>
            <a:ext uri="{FF2B5EF4-FFF2-40B4-BE49-F238E27FC236}">
              <a16:creationId xmlns:a16="http://schemas.microsoft.com/office/drawing/2014/main" id="{8F767879-A96A-427B-8427-C1805C8E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29</xdr:row>
      <xdr:rowOff>0</xdr:rowOff>
    </xdr:from>
    <xdr:ext cx="123825" cy="123825"/>
    <xdr:pic macro="[1]!DesignIconClicked">
      <xdr:nvPicPr>
        <xdr:cNvPr id="306" name="BExGMWEQ2BYRY9BAO5T1X850MJN1" descr="AZ9ST0XDIOP50HSUFO5V31BR0" hidden="1">
          <a:extLst>
            <a:ext uri="{FF2B5EF4-FFF2-40B4-BE49-F238E27FC236}">
              <a16:creationId xmlns:a16="http://schemas.microsoft.com/office/drawing/2014/main" id="{0023AF18-B552-4F90-AB6D-489AC804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35</xdr:row>
      <xdr:rowOff>0</xdr:rowOff>
    </xdr:from>
    <xdr:ext cx="123825" cy="123825"/>
    <xdr:pic macro="[1]!DesignIconClicked">
      <xdr:nvPicPr>
        <xdr:cNvPr id="307" name="BExW253QPOZK9KW8BJC3LBXGCG2N" descr="Y5HX37BEUWSN1NEFJKZJXI3SX" hidden="1">
          <a:extLst>
            <a:ext uri="{FF2B5EF4-FFF2-40B4-BE49-F238E27FC236}">
              <a16:creationId xmlns:a16="http://schemas.microsoft.com/office/drawing/2014/main" id="{A926A8A2-BA4C-4403-9705-C0E4C474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35</xdr:row>
      <xdr:rowOff>0</xdr:rowOff>
    </xdr:from>
    <xdr:ext cx="123825" cy="123825"/>
    <xdr:pic macro="[1]!DesignIconClicked">
      <xdr:nvPicPr>
        <xdr:cNvPr id="308" name="BEx5FXJGJOT93D0J2IRJ3985IUMI" hidden="1">
          <a:extLst>
            <a:ext uri="{FF2B5EF4-FFF2-40B4-BE49-F238E27FC236}">
              <a16:creationId xmlns:a16="http://schemas.microsoft.com/office/drawing/2014/main" id="{401C6938-6604-4C10-8E0B-63F218B54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35</xdr:row>
      <xdr:rowOff>0</xdr:rowOff>
    </xdr:from>
    <xdr:ext cx="123825" cy="123825"/>
    <xdr:pic macro="[1]!DesignIconClicked">
      <xdr:nvPicPr>
        <xdr:cNvPr id="309" name="BEx5F64BJ6DCM4EJH81D5ZFNPZ0V" descr="7DJ9FILZD2YPS6X1JBP9E76TU" hidden="1">
          <a:extLst>
            <a:ext uri="{FF2B5EF4-FFF2-40B4-BE49-F238E27FC236}">
              <a16:creationId xmlns:a16="http://schemas.microsoft.com/office/drawing/2014/main" id="{EC3F363B-8EBA-4198-8C73-83F294CA0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35</xdr:row>
      <xdr:rowOff>0</xdr:rowOff>
    </xdr:from>
    <xdr:ext cx="123825" cy="123825"/>
    <xdr:pic macro="[1]!DesignIconClicked">
      <xdr:nvPicPr>
        <xdr:cNvPr id="310" name="BExQEXXHA3EEXR44LT6RKCDWM6ZT" hidden="1">
          <a:extLst>
            <a:ext uri="{FF2B5EF4-FFF2-40B4-BE49-F238E27FC236}">
              <a16:creationId xmlns:a16="http://schemas.microsoft.com/office/drawing/2014/main" id="{8CFB571E-E77E-42FC-AFC1-263476C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35</xdr:row>
      <xdr:rowOff>0</xdr:rowOff>
    </xdr:from>
    <xdr:ext cx="123825" cy="123825"/>
    <xdr:pic macro="[1]!DesignIconClicked">
      <xdr:nvPicPr>
        <xdr:cNvPr id="311" name="BExGMWEQ2BYRY9BAO5T1X850MJN1" descr="AZ9ST0XDIOP50HSUFO5V31BR0" hidden="1">
          <a:extLst>
            <a:ext uri="{FF2B5EF4-FFF2-40B4-BE49-F238E27FC236}">
              <a16:creationId xmlns:a16="http://schemas.microsoft.com/office/drawing/2014/main" id="{E5C008E8-8B5D-4CB3-BD78-23F1F108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49</xdr:row>
      <xdr:rowOff>0</xdr:rowOff>
    </xdr:from>
    <xdr:ext cx="123825" cy="123825"/>
    <xdr:pic macro="[1]!DesignIconClicked">
      <xdr:nvPicPr>
        <xdr:cNvPr id="312" name="BExW253QPOZK9KW8BJC3LBXGCG2N" descr="Y5HX37BEUWSN1NEFJKZJXI3SX" hidden="1">
          <a:extLst>
            <a:ext uri="{FF2B5EF4-FFF2-40B4-BE49-F238E27FC236}">
              <a16:creationId xmlns:a16="http://schemas.microsoft.com/office/drawing/2014/main" id="{58F7756C-7A2E-4DA0-B044-C25863EE8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49</xdr:row>
      <xdr:rowOff>0</xdr:rowOff>
    </xdr:from>
    <xdr:ext cx="123825" cy="123825"/>
    <xdr:pic macro="[1]!DesignIconClicked">
      <xdr:nvPicPr>
        <xdr:cNvPr id="313" name="BEx5FXJGJOT93D0J2IRJ3985IUMI" hidden="1">
          <a:extLst>
            <a:ext uri="{FF2B5EF4-FFF2-40B4-BE49-F238E27FC236}">
              <a16:creationId xmlns:a16="http://schemas.microsoft.com/office/drawing/2014/main" id="{B367EC2C-5D1D-4444-9A77-5A3AD277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49</xdr:row>
      <xdr:rowOff>0</xdr:rowOff>
    </xdr:from>
    <xdr:ext cx="123825" cy="123825"/>
    <xdr:pic macro="[1]!DesignIconClicked">
      <xdr:nvPicPr>
        <xdr:cNvPr id="314" name="BEx5F64BJ6DCM4EJH81D5ZFNPZ0V" descr="7DJ9FILZD2YPS6X1JBP9E76TU" hidden="1">
          <a:extLst>
            <a:ext uri="{FF2B5EF4-FFF2-40B4-BE49-F238E27FC236}">
              <a16:creationId xmlns:a16="http://schemas.microsoft.com/office/drawing/2014/main" id="{B3EAF774-8899-4F26-B354-42D46CE8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49</xdr:row>
      <xdr:rowOff>0</xdr:rowOff>
    </xdr:from>
    <xdr:ext cx="123825" cy="123825"/>
    <xdr:pic macro="[1]!DesignIconClicked">
      <xdr:nvPicPr>
        <xdr:cNvPr id="315" name="BExQEXXHA3EEXR44LT6RKCDWM6ZT" hidden="1">
          <a:extLst>
            <a:ext uri="{FF2B5EF4-FFF2-40B4-BE49-F238E27FC236}">
              <a16:creationId xmlns:a16="http://schemas.microsoft.com/office/drawing/2014/main" id="{91E5A5CD-451A-4396-B92D-FCEA404C9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49</xdr:row>
      <xdr:rowOff>0</xdr:rowOff>
    </xdr:from>
    <xdr:ext cx="123825" cy="123825"/>
    <xdr:pic macro="[1]!DesignIconClicked"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26C7CED8-6781-445B-AECC-ED658972A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58</xdr:row>
      <xdr:rowOff>0</xdr:rowOff>
    </xdr:from>
    <xdr:ext cx="123825" cy="123825"/>
    <xdr:pic macro="[1]!DesignIconClicked">
      <xdr:nvPicPr>
        <xdr:cNvPr id="322" name="BExW253QPOZK9KW8BJC3LBXGCG2N" descr="Y5HX37BEUWSN1NEFJKZJXI3SX" hidden="1">
          <a:extLst>
            <a:ext uri="{FF2B5EF4-FFF2-40B4-BE49-F238E27FC236}">
              <a16:creationId xmlns:a16="http://schemas.microsoft.com/office/drawing/2014/main" id="{D834FB3B-BE3E-42DE-B290-E4B3639F7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58</xdr:row>
      <xdr:rowOff>0</xdr:rowOff>
    </xdr:from>
    <xdr:ext cx="123825" cy="123825"/>
    <xdr:pic macro="[1]!DesignIconClicked">
      <xdr:nvPicPr>
        <xdr:cNvPr id="323" name="BEx5FXJGJOT93D0J2IRJ3985IUMI" hidden="1">
          <a:extLst>
            <a:ext uri="{FF2B5EF4-FFF2-40B4-BE49-F238E27FC236}">
              <a16:creationId xmlns:a16="http://schemas.microsoft.com/office/drawing/2014/main" id="{647F024F-1D99-44DB-8767-58642626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58</xdr:row>
      <xdr:rowOff>0</xdr:rowOff>
    </xdr:from>
    <xdr:ext cx="123825" cy="123825"/>
    <xdr:pic macro="[1]!DesignIconClicked">
      <xdr:nvPicPr>
        <xdr:cNvPr id="324" name="BEx5F64BJ6DCM4EJH81D5ZFNPZ0V" descr="7DJ9FILZD2YPS6X1JBP9E76TU" hidden="1">
          <a:extLst>
            <a:ext uri="{FF2B5EF4-FFF2-40B4-BE49-F238E27FC236}">
              <a16:creationId xmlns:a16="http://schemas.microsoft.com/office/drawing/2014/main" id="{1CE99B72-F8F5-49C0-833C-6EDF4EDF2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58</xdr:row>
      <xdr:rowOff>0</xdr:rowOff>
    </xdr:from>
    <xdr:ext cx="123825" cy="123825"/>
    <xdr:pic macro="[1]!DesignIconClicked">
      <xdr:nvPicPr>
        <xdr:cNvPr id="325" name="BExQEXXHA3EEXR44LT6RKCDWM6ZT" hidden="1">
          <a:extLst>
            <a:ext uri="{FF2B5EF4-FFF2-40B4-BE49-F238E27FC236}">
              <a16:creationId xmlns:a16="http://schemas.microsoft.com/office/drawing/2014/main" id="{AA1BA2FF-C580-4B21-AA09-F9E077FC0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58</xdr:row>
      <xdr:rowOff>0</xdr:rowOff>
    </xdr:from>
    <xdr:ext cx="123825" cy="123825"/>
    <xdr:pic macro="[1]!DesignIconClicked">
      <xdr:nvPicPr>
        <xdr:cNvPr id="326" name="BExGMWEQ2BYRY9BAO5T1X850MJN1" descr="AZ9ST0XDIOP50HSUFO5V31BR0" hidden="1">
          <a:extLst>
            <a:ext uri="{FF2B5EF4-FFF2-40B4-BE49-F238E27FC236}">
              <a16:creationId xmlns:a16="http://schemas.microsoft.com/office/drawing/2014/main" id="{9B7D9F45-D6F7-4D8D-B072-3682CCFF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63</xdr:row>
      <xdr:rowOff>0</xdr:rowOff>
    </xdr:from>
    <xdr:ext cx="123825" cy="123825"/>
    <xdr:pic macro="[1]!DesignIconClicked"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49923DFA-12AF-4C46-B271-C3EECBB0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63</xdr:row>
      <xdr:rowOff>0</xdr:rowOff>
    </xdr:from>
    <xdr:ext cx="123825" cy="123825"/>
    <xdr:pic macro="[1]!DesignIconClicked">
      <xdr:nvPicPr>
        <xdr:cNvPr id="328" name="BEx5FXJGJOT93D0J2IRJ3985IUMI" hidden="1">
          <a:extLst>
            <a:ext uri="{FF2B5EF4-FFF2-40B4-BE49-F238E27FC236}">
              <a16:creationId xmlns:a16="http://schemas.microsoft.com/office/drawing/2014/main" id="{7F20AC13-57F1-4FAA-87C4-A11930D3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63</xdr:row>
      <xdr:rowOff>0</xdr:rowOff>
    </xdr:from>
    <xdr:ext cx="123825" cy="123825"/>
    <xdr:pic macro="[1]!DesignIconClicked">
      <xdr:nvPicPr>
        <xdr:cNvPr id="329" name="BEx5F64BJ6DCM4EJH81D5ZFNPZ0V" descr="7DJ9FILZD2YPS6X1JBP9E76TU" hidden="1">
          <a:extLst>
            <a:ext uri="{FF2B5EF4-FFF2-40B4-BE49-F238E27FC236}">
              <a16:creationId xmlns:a16="http://schemas.microsoft.com/office/drawing/2014/main" id="{2FFC6EA6-DC51-4E95-B264-6608BCF7B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63</xdr:row>
      <xdr:rowOff>0</xdr:rowOff>
    </xdr:from>
    <xdr:ext cx="123825" cy="123825"/>
    <xdr:pic macro="[1]!DesignIconClicked">
      <xdr:nvPicPr>
        <xdr:cNvPr id="330" name="BExQEXXHA3EEXR44LT6RKCDWM6ZT" hidden="1">
          <a:extLst>
            <a:ext uri="{FF2B5EF4-FFF2-40B4-BE49-F238E27FC236}">
              <a16:creationId xmlns:a16="http://schemas.microsoft.com/office/drawing/2014/main" id="{F7AA2907-2EB5-45F0-B6FA-23C6538E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63</xdr:row>
      <xdr:rowOff>0</xdr:rowOff>
    </xdr:from>
    <xdr:ext cx="123825" cy="123825"/>
    <xdr:pic macro="[1]!DesignIconClicked">
      <xdr:nvPicPr>
        <xdr:cNvPr id="331" name="BExGMWEQ2BYRY9BAO5T1X850MJN1" descr="AZ9ST0XDIOP50HSUFO5V31BR0" hidden="1">
          <a:extLst>
            <a:ext uri="{FF2B5EF4-FFF2-40B4-BE49-F238E27FC236}">
              <a16:creationId xmlns:a16="http://schemas.microsoft.com/office/drawing/2014/main" id="{A175FA26-B896-4883-A7D1-7B38B69DB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70</xdr:row>
      <xdr:rowOff>0</xdr:rowOff>
    </xdr:from>
    <xdr:ext cx="123825" cy="123825"/>
    <xdr:pic macro="[1]!DesignIconClicked">
      <xdr:nvPicPr>
        <xdr:cNvPr id="332" name="BExW253QPOZK9KW8BJC3LBXGCG2N" descr="Y5HX37BEUWSN1NEFJKZJXI3SX" hidden="1">
          <a:extLst>
            <a:ext uri="{FF2B5EF4-FFF2-40B4-BE49-F238E27FC236}">
              <a16:creationId xmlns:a16="http://schemas.microsoft.com/office/drawing/2014/main" id="{59E16682-30C9-40F6-94C8-92A8F0D7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70</xdr:row>
      <xdr:rowOff>0</xdr:rowOff>
    </xdr:from>
    <xdr:ext cx="123825" cy="123825"/>
    <xdr:pic macro="[1]!DesignIconClicked"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B7A34E1-E6F6-428E-AC41-99C6FF6E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70</xdr:row>
      <xdr:rowOff>0</xdr:rowOff>
    </xdr:from>
    <xdr:ext cx="123825" cy="123825"/>
    <xdr:pic macro="[1]!DesignIconClicked"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3AF7C2E1-13DC-4E5C-A431-6C9FAB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70</xdr:row>
      <xdr:rowOff>0</xdr:rowOff>
    </xdr:from>
    <xdr:ext cx="123825" cy="123825"/>
    <xdr:pic macro="[1]!DesignIconClicked"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A433FAC5-482D-443E-91B9-50A6FC6CA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70</xdr:row>
      <xdr:rowOff>0</xdr:rowOff>
    </xdr:from>
    <xdr:ext cx="123825" cy="123825"/>
    <xdr:pic macro="[1]!DesignIconClicked">
      <xdr:nvPicPr>
        <xdr:cNvPr id="336" name="BExGMWEQ2BYRY9BAO5T1X850MJN1" descr="AZ9ST0XDIOP50HSUFO5V31BR0" hidden="1">
          <a:extLst>
            <a:ext uri="{FF2B5EF4-FFF2-40B4-BE49-F238E27FC236}">
              <a16:creationId xmlns:a16="http://schemas.microsoft.com/office/drawing/2014/main" id="{CFFAB300-CD46-4CE4-80F9-7D5BFCE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85</xdr:row>
      <xdr:rowOff>0</xdr:rowOff>
    </xdr:from>
    <xdr:ext cx="123825" cy="123825"/>
    <xdr:pic macro="[1]!DesignIconClicked">
      <xdr:nvPicPr>
        <xdr:cNvPr id="337" name="BExW253QPOZK9KW8BJC3LBXGCG2N" descr="Y5HX37BEUWSN1NEFJKZJXI3SX" hidden="1">
          <a:extLst>
            <a:ext uri="{FF2B5EF4-FFF2-40B4-BE49-F238E27FC236}">
              <a16:creationId xmlns:a16="http://schemas.microsoft.com/office/drawing/2014/main" id="{CCF4FF70-E325-41F3-A65F-AC8B28A41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5</xdr:row>
      <xdr:rowOff>0</xdr:rowOff>
    </xdr:from>
    <xdr:ext cx="123825" cy="123825"/>
    <xdr:pic macro="[1]!DesignIconClicked">
      <xdr:nvPicPr>
        <xdr:cNvPr id="338" name="BEx5FXJGJOT93D0J2IRJ3985IUMI" hidden="1">
          <a:extLst>
            <a:ext uri="{FF2B5EF4-FFF2-40B4-BE49-F238E27FC236}">
              <a16:creationId xmlns:a16="http://schemas.microsoft.com/office/drawing/2014/main" id="{7606AA1D-A262-4B9A-8FDD-7DCB2CB7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5</xdr:row>
      <xdr:rowOff>0</xdr:rowOff>
    </xdr:from>
    <xdr:ext cx="123825" cy="123825"/>
    <xdr:pic macro="[1]!DesignIconClicked">
      <xdr:nvPicPr>
        <xdr:cNvPr id="339" name="BEx5F64BJ6DCM4EJH81D5ZFNPZ0V" descr="7DJ9FILZD2YPS6X1JBP9E76TU" hidden="1">
          <a:extLst>
            <a:ext uri="{FF2B5EF4-FFF2-40B4-BE49-F238E27FC236}">
              <a16:creationId xmlns:a16="http://schemas.microsoft.com/office/drawing/2014/main" id="{199A7ECA-6056-477D-B953-6E395F146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5</xdr:row>
      <xdr:rowOff>0</xdr:rowOff>
    </xdr:from>
    <xdr:ext cx="123825" cy="123825"/>
    <xdr:pic macro="[1]!DesignIconClicked">
      <xdr:nvPicPr>
        <xdr:cNvPr id="340" name="BExQEXXHA3EEXR44LT6RKCDWM6ZT" hidden="1">
          <a:extLst>
            <a:ext uri="{FF2B5EF4-FFF2-40B4-BE49-F238E27FC236}">
              <a16:creationId xmlns:a16="http://schemas.microsoft.com/office/drawing/2014/main" id="{A80C9095-3477-4F2E-9279-A7C54499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5</xdr:row>
      <xdr:rowOff>0</xdr:rowOff>
    </xdr:from>
    <xdr:ext cx="123825" cy="123825"/>
    <xdr:pic macro="[1]!DesignIconClicked">
      <xdr:nvPicPr>
        <xdr:cNvPr id="341" name="BExGMWEQ2BYRY9BAO5T1X850MJN1" descr="AZ9ST0XDIOP50HSUFO5V31BR0" hidden="1">
          <a:extLst>
            <a:ext uri="{FF2B5EF4-FFF2-40B4-BE49-F238E27FC236}">
              <a16:creationId xmlns:a16="http://schemas.microsoft.com/office/drawing/2014/main" id="{12E3B875-95AF-4AB3-A1FE-BE2A4C57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87</xdr:row>
      <xdr:rowOff>0</xdr:rowOff>
    </xdr:from>
    <xdr:ext cx="123825" cy="123825"/>
    <xdr:pic macro="[1]!DesignIconClicked">
      <xdr:nvPicPr>
        <xdr:cNvPr id="342" name="BExW253QPOZK9KW8BJC3LBXGCG2N" descr="Y5HX37BEUWSN1NEFJKZJXI3SX" hidden="1">
          <a:extLst>
            <a:ext uri="{FF2B5EF4-FFF2-40B4-BE49-F238E27FC236}">
              <a16:creationId xmlns:a16="http://schemas.microsoft.com/office/drawing/2014/main" id="{36CE0EE2-7004-40AE-904F-34610794E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7</xdr:row>
      <xdr:rowOff>0</xdr:rowOff>
    </xdr:from>
    <xdr:ext cx="123825" cy="123825"/>
    <xdr:pic macro="[1]!DesignIconClicked">
      <xdr:nvPicPr>
        <xdr:cNvPr id="343" name="BEx5FXJGJOT93D0J2IRJ3985IUMI" hidden="1">
          <a:extLst>
            <a:ext uri="{FF2B5EF4-FFF2-40B4-BE49-F238E27FC236}">
              <a16:creationId xmlns:a16="http://schemas.microsoft.com/office/drawing/2014/main" id="{5A7B9F17-062B-40DB-8E60-85912ED09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7</xdr:row>
      <xdr:rowOff>0</xdr:rowOff>
    </xdr:from>
    <xdr:ext cx="123825" cy="123825"/>
    <xdr:pic macro="[1]!DesignIconClicked">
      <xdr:nvPicPr>
        <xdr:cNvPr id="344" name="BEx5F64BJ6DCM4EJH81D5ZFNPZ0V" descr="7DJ9FILZD2YPS6X1JBP9E76TU" hidden="1">
          <a:extLst>
            <a:ext uri="{FF2B5EF4-FFF2-40B4-BE49-F238E27FC236}">
              <a16:creationId xmlns:a16="http://schemas.microsoft.com/office/drawing/2014/main" id="{2B52F3D0-5A41-482B-83C1-F5CFCF59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7</xdr:row>
      <xdr:rowOff>0</xdr:rowOff>
    </xdr:from>
    <xdr:ext cx="123825" cy="123825"/>
    <xdr:pic macro="[1]!DesignIconClicked">
      <xdr:nvPicPr>
        <xdr:cNvPr id="345" name="BExQEXXHA3EEXR44LT6RKCDWM6ZT" hidden="1">
          <a:extLst>
            <a:ext uri="{FF2B5EF4-FFF2-40B4-BE49-F238E27FC236}">
              <a16:creationId xmlns:a16="http://schemas.microsoft.com/office/drawing/2014/main" id="{326819C3-4672-4A0E-8EBE-252C36A9E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7</xdr:row>
      <xdr:rowOff>0</xdr:rowOff>
    </xdr:from>
    <xdr:ext cx="123825" cy="123825"/>
    <xdr:pic macro="[1]!DesignIconClicked">
      <xdr:nvPicPr>
        <xdr:cNvPr id="346" name="BExGMWEQ2BYRY9BAO5T1X850MJN1" descr="AZ9ST0XDIOP50HSUFO5V31BR0" hidden="1">
          <a:extLst>
            <a:ext uri="{FF2B5EF4-FFF2-40B4-BE49-F238E27FC236}">
              <a16:creationId xmlns:a16="http://schemas.microsoft.com/office/drawing/2014/main" id="{74730D89-4DB2-4A7F-86D2-FD3FFDF6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89</xdr:row>
      <xdr:rowOff>0</xdr:rowOff>
    </xdr:from>
    <xdr:ext cx="123825" cy="123825"/>
    <xdr:pic macro="[1]!DesignIconClicked">
      <xdr:nvPicPr>
        <xdr:cNvPr id="347" name="BExW253QPOZK9KW8BJC3LBXGCG2N" descr="Y5HX37BEUWSN1NEFJKZJXI3SX" hidden="1">
          <a:extLst>
            <a:ext uri="{FF2B5EF4-FFF2-40B4-BE49-F238E27FC236}">
              <a16:creationId xmlns:a16="http://schemas.microsoft.com/office/drawing/2014/main" id="{ECB5BAAF-BE28-4A7B-8916-03CBCF409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9</xdr:row>
      <xdr:rowOff>0</xdr:rowOff>
    </xdr:from>
    <xdr:ext cx="123825" cy="123825"/>
    <xdr:pic macro="[1]!DesignIconClicked">
      <xdr:nvPicPr>
        <xdr:cNvPr id="348" name="BEx5FXJGJOT93D0J2IRJ3985IUMI" hidden="1">
          <a:extLst>
            <a:ext uri="{FF2B5EF4-FFF2-40B4-BE49-F238E27FC236}">
              <a16:creationId xmlns:a16="http://schemas.microsoft.com/office/drawing/2014/main" id="{912E0255-AEEE-4E9D-8F98-BBBDA7617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9</xdr:row>
      <xdr:rowOff>0</xdr:rowOff>
    </xdr:from>
    <xdr:ext cx="123825" cy="123825"/>
    <xdr:pic macro="[1]!DesignIconClicked">
      <xdr:nvPicPr>
        <xdr:cNvPr id="349" name="BEx5F64BJ6DCM4EJH81D5ZFNPZ0V" descr="7DJ9FILZD2YPS6X1JBP9E76TU" hidden="1">
          <a:extLst>
            <a:ext uri="{FF2B5EF4-FFF2-40B4-BE49-F238E27FC236}">
              <a16:creationId xmlns:a16="http://schemas.microsoft.com/office/drawing/2014/main" id="{4EEB56B1-2F0D-4C37-97BF-6FA77D7C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9</xdr:row>
      <xdr:rowOff>0</xdr:rowOff>
    </xdr:from>
    <xdr:ext cx="123825" cy="123825"/>
    <xdr:pic macro="[1]!DesignIconClicked">
      <xdr:nvPicPr>
        <xdr:cNvPr id="350" name="BExQEXXHA3EEXR44LT6RKCDWM6ZT" hidden="1">
          <a:extLst>
            <a:ext uri="{FF2B5EF4-FFF2-40B4-BE49-F238E27FC236}">
              <a16:creationId xmlns:a16="http://schemas.microsoft.com/office/drawing/2014/main" id="{DC1B1F0B-222E-4711-9704-FC262AEC3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89</xdr:row>
      <xdr:rowOff>0</xdr:rowOff>
    </xdr:from>
    <xdr:ext cx="123825" cy="123825"/>
    <xdr:pic macro="[1]!DesignIconClicked">
      <xdr:nvPicPr>
        <xdr:cNvPr id="351" name="BExGMWEQ2BYRY9BAO5T1X850MJN1" descr="AZ9ST0XDIOP50HSUFO5V31BR0" hidden="1">
          <a:extLst>
            <a:ext uri="{FF2B5EF4-FFF2-40B4-BE49-F238E27FC236}">
              <a16:creationId xmlns:a16="http://schemas.microsoft.com/office/drawing/2014/main" id="{73D77A3D-625F-4DD1-9F6C-403F7C62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397</xdr:row>
      <xdr:rowOff>0</xdr:rowOff>
    </xdr:from>
    <xdr:ext cx="123825" cy="123825"/>
    <xdr:pic macro="[1]!DesignIconClicked">
      <xdr:nvPicPr>
        <xdr:cNvPr id="352" name="BExW253QPOZK9KW8BJC3LBXGCG2N" descr="Y5HX37BEUWSN1NEFJKZJXI3SX" hidden="1">
          <a:extLst>
            <a:ext uri="{FF2B5EF4-FFF2-40B4-BE49-F238E27FC236}">
              <a16:creationId xmlns:a16="http://schemas.microsoft.com/office/drawing/2014/main" id="{F777C8D9-EB7E-4CDB-8014-5B4B412D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97</xdr:row>
      <xdr:rowOff>0</xdr:rowOff>
    </xdr:from>
    <xdr:ext cx="123825" cy="123825"/>
    <xdr:pic macro="[1]!DesignIconClicked">
      <xdr:nvPicPr>
        <xdr:cNvPr id="353" name="BEx5FXJGJOT93D0J2IRJ3985IUMI" hidden="1">
          <a:extLst>
            <a:ext uri="{FF2B5EF4-FFF2-40B4-BE49-F238E27FC236}">
              <a16:creationId xmlns:a16="http://schemas.microsoft.com/office/drawing/2014/main" id="{0DEBC6EF-C76B-4359-A97D-8B6F1904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97</xdr:row>
      <xdr:rowOff>0</xdr:rowOff>
    </xdr:from>
    <xdr:ext cx="123825" cy="123825"/>
    <xdr:pic macro="[1]!DesignIconClicked">
      <xdr:nvPicPr>
        <xdr:cNvPr id="354" name="BEx5F64BJ6DCM4EJH81D5ZFNPZ0V" descr="7DJ9FILZD2YPS6X1JBP9E76TU" hidden="1">
          <a:extLst>
            <a:ext uri="{FF2B5EF4-FFF2-40B4-BE49-F238E27FC236}">
              <a16:creationId xmlns:a16="http://schemas.microsoft.com/office/drawing/2014/main" id="{892FF1A9-2835-4774-8AEB-9D6038836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97</xdr:row>
      <xdr:rowOff>0</xdr:rowOff>
    </xdr:from>
    <xdr:ext cx="123825" cy="123825"/>
    <xdr:pic macro="[1]!DesignIconClicked">
      <xdr:nvPicPr>
        <xdr:cNvPr id="355" name="BExQEXXHA3EEXR44LT6RKCDWM6ZT" hidden="1">
          <a:extLst>
            <a:ext uri="{FF2B5EF4-FFF2-40B4-BE49-F238E27FC236}">
              <a16:creationId xmlns:a16="http://schemas.microsoft.com/office/drawing/2014/main" id="{0F5F2DA3-08FD-42C5-A82A-81E86F74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97</xdr:row>
      <xdr:rowOff>0</xdr:rowOff>
    </xdr:from>
    <xdr:ext cx="123825" cy="123825"/>
    <xdr:pic macro="[1]!DesignIconClicked">
      <xdr:nvPicPr>
        <xdr:cNvPr id="356" name="BExGMWEQ2BYRY9BAO5T1X850MJN1" descr="AZ9ST0XDIOP50HSUFO5V31BR0" hidden="1">
          <a:extLst>
            <a:ext uri="{FF2B5EF4-FFF2-40B4-BE49-F238E27FC236}">
              <a16:creationId xmlns:a16="http://schemas.microsoft.com/office/drawing/2014/main" id="{CADF4623-5993-4040-9036-BFDD5B9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06</xdr:row>
      <xdr:rowOff>0</xdr:rowOff>
    </xdr:from>
    <xdr:ext cx="123825" cy="123825"/>
    <xdr:pic macro="[1]!DesignIconClicked">
      <xdr:nvPicPr>
        <xdr:cNvPr id="357" name="BExW253QPOZK9KW8BJC3LBXGCG2N" descr="Y5HX37BEUWSN1NEFJKZJXI3SX" hidden="1">
          <a:extLst>
            <a:ext uri="{FF2B5EF4-FFF2-40B4-BE49-F238E27FC236}">
              <a16:creationId xmlns:a16="http://schemas.microsoft.com/office/drawing/2014/main" id="{B256CA2F-8CE9-4103-B338-6AFCBD81D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06</xdr:row>
      <xdr:rowOff>0</xdr:rowOff>
    </xdr:from>
    <xdr:ext cx="123825" cy="123825"/>
    <xdr:pic macro="[1]!DesignIconClicked">
      <xdr:nvPicPr>
        <xdr:cNvPr id="358" name="BEx5FXJGJOT93D0J2IRJ3985IUMI" hidden="1">
          <a:extLst>
            <a:ext uri="{FF2B5EF4-FFF2-40B4-BE49-F238E27FC236}">
              <a16:creationId xmlns:a16="http://schemas.microsoft.com/office/drawing/2014/main" id="{6F982584-B9C4-4AB6-9072-7A1C15E56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06</xdr:row>
      <xdr:rowOff>0</xdr:rowOff>
    </xdr:from>
    <xdr:ext cx="123825" cy="123825"/>
    <xdr:pic macro="[1]!DesignIconClicked"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17C6E3A9-BE6B-46CA-B8AA-2FF92465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06</xdr:row>
      <xdr:rowOff>0</xdr:rowOff>
    </xdr:from>
    <xdr:ext cx="123825" cy="123825"/>
    <xdr:pic macro="[1]!DesignIconClicked"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1B36F6FF-087D-4962-BDCE-EF811560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06</xdr:row>
      <xdr:rowOff>0</xdr:rowOff>
    </xdr:from>
    <xdr:ext cx="123825" cy="123825"/>
    <xdr:pic macro="[1]!DesignIconClicked">
      <xdr:nvPicPr>
        <xdr:cNvPr id="361" name="BExGMWEQ2BYRY9BAO5T1X850MJN1" descr="AZ9ST0XDIOP50HSUFO5V31BR0" hidden="1">
          <a:extLst>
            <a:ext uri="{FF2B5EF4-FFF2-40B4-BE49-F238E27FC236}">
              <a16:creationId xmlns:a16="http://schemas.microsoft.com/office/drawing/2014/main" id="{D54E3C78-3AF6-4C8E-ABD4-81569C3A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14</xdr:row>
      <xdr:rowOff>0</xdr:rowOff>
    </xdr:from>
    <xdr:ext cx="123825" cy="123825"/>
    <xdr:pic macro="[1]!DesignIconClicked">
      <xdr:nvPicPr>
        <xdr:cNvPr id="362" name="BExW253QPOZK9KW8BJC3LBXGCG2N" descr="Y5HX37BEUWSN1NEFJKZJXI3SX" hidden="1">
          <a:extLst>
            <a:ext uri="{FF2B5EF4-FFF2-40B4-BE49-F238E27FC236}">
              <a16:creationId xmlns:a16="http://schemas.microsoft.com/office/drawing/2014/main" id="{46B136DA-450B-48C5-AD9A-AB9DF4C3E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4</xdr:row>
      <xdr:rowOff>0</xdr:rowOff>
    </xdr:from>
    <xdr:ext cx="123825" cy="123825"/>
    <xdr:pic macro="[1]!DesignIconClicked">
      <xdr:nvPicPr>
        <xdr:cNvPr id="363" name="BEx5FXJGJOT93D0J2IRJ3985IUMI" hidden="1">
          <a:extLst>
            <a:ext uri="{FF2B5EF4-FFF2-40B4-BE49-F238E27FC236}">
              <a16:creationId xmlns:a16="http://schemas.microsoft.com/office/drawing/2014/main" id="{997FDC6A-CC10-4C06-83F4-F2E5A62B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4</xdr:row>
      <xdr:rowOff>0</xdr:rowOff>
    </xdr:from>
    <xdr:ext cx="123825" cy="123825"/>
    <xdr:pic macro="[1]!DesignIconClicked">
      <xdr:nvPicPr>
        <xdr:cNvPr id="364" name="BEx5F64BJ6DCM4EJH81D5ZFNPZ0V" descr="7DJ9FILZD2YPS6X1JBP9E76TU" hidden="1">
          <a:extLst>
            <a:ext uri="{FF2B5EF4-FFF2-40B4-BE49-F238E27FC236}">
              <a16:creationId xmlns:a16="http://schemas.microsoft.com/office/drawing/2014/main" id="{50EAB8C5-38E3-49BA-A974-33035B38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4</xdr:row>
      <xdr:rowOff>0</xdr:rowOff>
    </xdr:from>
    <xdr:ext cx="123825" cy="123825"/>
    <xdr:pic macro="[1]!DesignIconClicked">
      <xdr:nvPicPr>
        <xdr:cNvPr id="365" name="BExQEXXHA3EEXR44LT6RKCDWM6ZT" hidden="1">
          <a:extLst>
            <a:ext uri="{FF2B5EF4-FFF2-40B4-BE49-F238E27FC236}">
              <a16:creationId xmlns:a16="http://schemas.microsoft.com/office/drawing/2014/main" id="{419430AB-7784-4A8E-8296-CEE1C5E8D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14</xdr:row>
      <xdr:rowOff>0</xdr:rowOff>
    </xdr:from>
    <xdr:ext cx="123825" cy="123825"/>
    <xdr:pic macro="[1]!DesignIconClicked">
      <xdr:nvPicPr>
        <xdr:cNvPr id="366" name="BExGMWEQ2BYRY9BAO5T1X850MJN1" descr="AZ9ST0XDIOP50HSUFO5V31BR0" hidden="1">
          <a:extLst>
            <a:ext uri="{FF2B5EF4-FFF2-40B4-BE49-F238E27FC236}">
              <a16:creationId xmlns:a16="http://schemas.microsoft.com/office/drawing/2014/main" id="{1127AB54-DAB4-412F-8168-F157DD6FA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24</xdr:row>
      <xdr:rowOff>0</xdr:rowOff>
    </xdr:from>
    <xdr:ext cx="123825" cy="123825"/>
    <xdr:pic macro="[1]!DesignIconClicked">
      <xdr:nvPicPr>
        <xdr:cNvPr id="367" name="BExW253QPOZK9KW8BJC3LBXGCG2N" descr="Y5HX37BEUWSN1NEFJKZJXI3SX" hidden="1">
          <a:extLst>
            <a:ext uri="{FF2B5EF4-FFF2-40B4-BE49-F238E27FC236}">
              <a16:creationId xmlns:a16="http://schemas.microsoft.com/office/drawing/2014/main" id="{9E8D7BE5-7F88-4753-BD7A-2F754C114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4</xdr:row>
      <xdr:rowOff>0</xdr:rowOff>
    </xdr:from>
    <xdr:ext cx="123825" cy="123825"/>
    <xdr:pic macro="[1]!DesignIconClicked">
      <xdr:nvPicPr>
        <xdr:cNvPr id="368" name="BEx5FXJGJOT93D0J2IRJ3985IUMI" hidden="1">
          <a:extLst>
            <a:ext uri="{FF2B5EF4-FFF2-40B4-BE49-F238E27FC236}">
              <a16:creationId xmlns:a16="http://schemas.microsoft.com/office/drawing/2014/main" id="{56CCCC98-C8B3-4527-882E-5451C351D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4</xdr:row>
      <xdr:rowOff>0</xdr:rowOff>
    </xdr:from>
    <xdr:ext cx="123825" cy="123825"/>
    <xdr:pic macro="[1]!DesignIconClicked">
      <xdr:nvPicPr>
        <xdr:cNvPr id="369" name="BEx5F64BJ6DCM4EJH81D5ZFNPZ0V" descr="7DJ9FILZD2YPS6X1JBP9E76TU" hidden="1">
          <a:extLst>
            <a:ext uri="{FF2B5EF4-FFF2-40B4-BE49-F238E27FC236}">
              <a16:creationId xmlns:a16="http://schemas.microsoft.com/office/drawing/2014/main" id="{5B93180F-EF88-46D6-99AE-A8BDC169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4</xdr:row>
      <xdr:rowOff>0</xdr:rowOff>
    </xdr:from>
    <xdr:ext cx="123825" cy="123825"/>
    <xdr:pic macro="[1]!DesignIconClicked">
      <xdr:nvPicPr>
        <xdr:cNvPr id="370" name="BExQEXXHA3EEXR44LT6RKCDWM6ZT" hidden="1">
          <a:extLst>
            <a:ext uri="{FF2B5EF4-FFF2-40B4-BE49-F238E27FC236}">
              <a16:creationId xmlns:a16="http://schemas.microsoft.com/office/drawing/2014/main" id="{DF0F933F-A0D9-437A-B702-8BA9F08C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4</xdr:row>
      <xdr:rowOff>0</xdr:rowOff>
    </xdr:from>
    <xdr:ext cx="123825" cy="123825"/>
    <xdr:pic macro="[1]!DesignIconClicked">
      <xdr:nvPicPr>
        <xdr:cNvPr id="371" name="BExGMWEQ2BYRY9BAO5T1X850MJN1" descr="AZ9ST0XDIOP50HSUFO5V31BR0" hidden="1">
          <a:extLst>
            <a:ext uri="{FF2B5EF4-FFF2-40B4-BE49-F238E27FC236}">
              <a16:creationId xmlns:a16="http://schemas.microsoft.com/office/drawing/2014/main" id="{2B7E1D37-65F5-471D-B4AB-6221AD38E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25</xdr:row>
      <xdr:rowOff>0</xdr:rowOff>
    </xdr:from>
    <xdr:ext cx="123825" cy="123825"/>
    <xdr:pic macro="[1]!DesignIconClicked">
      <xdr:nvPicPr>
        <xdr:cNvPr id="372" name="BExW253QPOZK9KW8BJC3LBXGCG2N" descr="Y5HX37BEUWSN1NEFJKZJXI3SX" hidden="1">
          <a:extLst>
            <a:ext uri="{FF2B5EF4-FFF2-40B4-BE49-F238E27FC236}">
              <a16:creationId xmlns:a16="http://schemas.microsoft.com/office/drawing/2014/main" id="{83462B6A-86C6-414E-A046-5D3F1D69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5</xdr:row>
      <xdr:rowOff>0</xdr:rowOff>
    </xdr:from>
    <xdr:ext cx="123825" cy="123825"/>
    <xdr:pic macro="[1]!DesignIconClicked">
      <xdr:nvPicPr>
        <xdr:cNvPr id="373" name="BEx5FXJGJOT93D0J2IRJ3985IUMI" hidden="1">
          <a:extLst>
            <a:ext uri="{FF2B5EF4-FFF2-40B4-BE49-F238E27FC236}">
              <a16:creationId xmlns:a16="http://schemas.microsoft.com/office/drawing/2014/main" id="{E8CC03B1-A0C3-4B78-8A90-AC4C1F11B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5</xdr:row>
      <xdr:rowOff>0</xdr:rowOff>
    </xdr:from>
    <xdr:ext cx="123825" cy="123825"/>
    <xdr:pic macro="[1]!DesignIconClicked">
      <xdr:nvPicPr>
        <xdr:cNvPr id="374" name="BEx5F64BJ6DCM4EJH81D5ZFNPZ0V" descr="7DJ9FILZD2YPS6X1JBP9E76TU" hidden="1">
          <a:extLst>
            <a:ext uri="{FF2B5EF4-FFF2-40B4-BE49-F238E27FC236}">
              <a16:creationId xmlns:a16="http://schemas.microsoft.com/office/drawing/2014/main" id="{BF68A84E-A18D-45A1-8694-FEC6CEFE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5</xdr:row>
      <xdr:rowOff>0</xdr:rowOff>
    </xdr:from>
    <xdr:ext cx="123825" cy="123825"/>
    <xdr:pic macro="[1]!DesignIconClicked">
      <xdr:nvPicPr>
        <xdr:cNvPr id="375" name="BExQEXXHA3EEXR44LT6RKCDWM6ZT" hidden="1">
          <a:extLst>
            <a:ext uri="{FF2B5EF4-FFF2-40B4-BE49-F238E27FC236}">
              <a16:creationId xmlns:a16="http://schemas.microsoft.com/office/drawing/2014/main" id="{FABA80F2-1426-4315-A51F-029F57909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5</xdr:row>
      <xdr:rowOff>0</xdr:rowOff>
    </xdr:from>
    <xdr:ext cx="123825" cy="123825"/>
    <xdr:pic macro="[1]!DesignIconClicked">
      <xdr:nvPicPr>
        <xdr:cNvPr id="376" name="BExGMWEQ2BYRY9BAO5T1X850MJN1" descr="AZ9ST0XDIOP50HSUFO5V31BR0" hidden="1">
          <a:extLst>
            <a:ext uri="{FF2B5EF4-FFF2-40B4-BE49-F238E27FC236}">
              <a16:creationId xmlns:a16="http://schemas.microsoft.com/office/drawing/2014/main" id="{F1B96D0A-2F58-4233-8084-E11A3FDF2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28</xdr:row>
      <xdr:rowOff>0</xdr:rowOff>
    </xdr:from>
    <xdr:ext cx="123825" cy="123825"/>
    <xdr:pic macro="[1]!DesignIconClicked">
      <xdr:nvPicPr>
        <xdr:cNvPr id="377" name="BExW253QPOZK9KW8BJC3LBXGCG2N" descr="Y5HX37BEUWSN1NEFJKZJXI3SX" hidden="1">
          <a:extLst>
            <a:ext uri="{FF2B5EF4-FFF2-40B4-BE49-F238E27FC236}">
              <a16:creationId xmlns:a16="http://schemas.microsoft.com/office/drawing/2014/main" id="{1DF091B3-14E5-4A6E-99E8-E16F71E48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8</xdr:row>
      <xdr:rowOff>0</xdr:rowOff>
    </xdr:from>
    <xdr:ext cx="123825" cy="123825"/>
    <xdr:pic macro="[1]!DesignIconClicked">
      <xdr:nvPicPr>
        <xdr:cNvPr id="378" name="BEx5FXJGJOT93D0J2IRJ3985IUMI" hidden="1">
          <a:extLst>
            <a:ext uri="{FF2B5EF4-FFF2-40B4-BE49-F238E27FC236}">
              <a16:creationId xmlns:a16="http://schemas.microsoft.com/office/drawing/2014/main" id="{B2D90BC6-FC90-4E19-B9C5-B1330D067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8</xdr:row>
      <xdr:rowOff>0</xdr:rowOff>
    </xdr:from>
    <xdr:ext cx="123825" cy="123825"/>
    <xdr:pic macro="[1]!DesignIconClicked"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id="{A776F7CC-23FD-4941-BEEA-2D196F28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8</xdr:row>
      <xdr:rowOff>0</xdr:rowOff>
    </xdr:from>
    <xdr:ext cx="123825" cy="123825"/>
    <xdr:pic macro="[1]!DesignIconClicked"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id="{FF38B9AA-BB62-43F9-89DA-99CC590D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28</xdr:row>
      <xdr:rowOff>0</xdr:rowOff>
    </xdr:from>
    <xdr:ext cx="123825" cy="123825"/>
    <xdr:pic macro="[1]!DesignIconClicked">
      <xdr:nvPicPr>
        <xdr:cNvPr id="381" name="BExGMWEQ2BYRY9BAO5T1X850MJN1" descr="AZ9ST0XDIOP50HSUFO5V31BR0" hidden="1">
          <a:extLst>
            <a:ext uri="{FF2B5EF4-FFF2-40B4-BE49-F238E27FC236}">
              <a16:creationId xmlns:a16="http://schemas.microsoft.com/office/drawing/2014/main" id="{47A5AF18-03B8-446A-B43C-C8F925FD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33</xdr:row>
      <xdr:rowOff>0</xdr:rowOff>
    </xdr:from>
    <xdr:ext cx="123825" cy="123825"/>
    <xdr:pic macro="[1]!DesignIconClicked">
      <xdr:nvPicPr>
        <xdr:cNvPr id="382" name="BExW253QPOZK9KW8BJC3LBXGCG2N" descr="Y5HX37BEUWSN1NEFJKZJXI3SX" hidden="1">
          <a:extLst>
            <a:ext uri="{FF2B5EF4-FFF2-40B4-BE49-F238E27FC236}">
              <a16:creationId xmlns:a16="http://schemas.microsoft.com/office/drawing/2014/main" id="{544193CD-1FCA-4A4F-80E1-CD5206E5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33</xdr:row>
      <xdr:rowOff>0</xdr:rowOff>
    </xdr:from>
    <xdr:ext cx="123825" cy="123825"/>
    <xdr:pic macro="[1]!DesignIconClicked">
      <xdr:nvPicPr>
        <xdr:cNvPr id="383" name="BEx5FXJGJOT93D0J2IRJ3985IUMI" hidden="1">
          <a:extLst>
            <a:ext uri="{FF2B5EF4-FFF2-40B4-BE49-F238E27FC236}">
              <a16:creationId xmlns:a16="http://schemas.microsoft.com/office/drawing/2014/main" id="{13AA2D28-7025-4B8F-BAA2-02311945A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33</xdr:row>
      <xdr:rowOff>0</xdr:rowOff>
    </xdr:from>
    <xdr:ext cx="123825" cy="123825"/>
    <xdr:pic macro="[1]!DesignIconClicked">
      <xdr:nvPicPr>
        <xdr:cNvPr id="384" name="BEx5F64BJ6DCM4EJH81D5ZFNPZ0V" descr="7DJ9FILZD2YPS6X1JBP9E76TU" hidden="1">
          <a:extLst>
            <a:ext uri="{FF2B5EF4-FFF2-40B4-BE49-F238E27FC236}">
              <a16:creationId xmlns:a16="http://schemas.microsoft.com/office/drawing/2014/main" id="{4ABDFEAA-3EC0-4F83-BE48-81DC598A5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33</xdr:row>
      <xdr:rowOff>0</xdr:rowOff>
    </xdr:from>
    <xdr:ext cx="123825" cy="123825"/>
    <xdr:pic macro="[1]!DesignIconClicked">
      <xdr:nvPicPr>
        <xdr:cNvPr id="385" name="BExQEXXHA3EEXR44LT6RKCDWM6ZT" hidden="1">
          <a:extLst>
            <a:ext uri="{FF2B5EF4-FFF2-40B4-BE49-F238E27FC236}">
              <a16:creationId xmlns:a16="http://schemas.microsoft.com/office/drawing/2014/main" id="{CCC5D54F-7BA3-4E08-9A08-879CAF618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33</xdr:row>
      <xdr:rowOff>0</xdr:rowOff>
    </xdr:from>
    <xdr:ext cx="123825" cy="123825"/>
    <xdr:pic macro="[1]!DesignIconClicked">
      <xdr:nvPicPr>
        <xdr:cNvPr id="386" name="BExGMWEQ2BYRY9BAO5T1X850MJN1" descr="AZ9ST0XDIOP50HSUFO5V31BR0" hidden="1">
          <a:extLst>
            <a:ext uri="{FF2B5EF4-FFF2-40B4-BE49-F238E27FC236}">
              <a16:creationId xmlns:a16="http://schemas.microsoft.com/office/drawing/2014/main" id="{492E0C0F-B1AC-4CFC-B0C7-53BB2DCD2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44</xdr:row>
      <xdr:rowOff>0</xdr:rowOff>
    </xdr:from>
    <xdr:ext cx="123825" cy="123825"/>
    <xdr:pic macro="[1]!DesignIconClicked">
      <xdr:nvPicPr>
        <xdr:cNvPr id="387" name="BExW253QPOZK9KW8BJC3LBXGCG2N" descr="Y5HX37BEUWSN1NEFJKZJXI3SX" hidden="1">
          <a:extLst>
            <a:ext uri="{FF2B5EF4-FFF2-40B4-BE49-F238E27FC236}">
              <a16:creationId xmlns:a16="http://schemas.microsoft.com/office/drawing/2014/main" id="{8EC367FC-179D-4B44-9527-FAA0EA8A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4</xdr:row>
      <xdr:rowOff>0</xdr:rowOff>
    </xdr:from>
    <xdr:ext cx="123825" cy="123825"/>
    <xdr:pic macro="[1]!DesignIconClicked">
      <xdr:nvPicPr>
        <xdr:cNvPr id="388" name="BEx5FXJGJOT93D0J2IRJ3985IUMI" hidden="1">
          <a:extLst>
            <a:ext uri="{FF2B5EF4-FFF2-40B4-BE49-F238E27FC236}">
              <a16:creationId xmlns:a16="http://schemas.microsoft.com/office/drawing/2014/main" id="{53C02FB1-FD0A-4932-BD07-0B5962A28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4</xdr:row>
      <xdr:rowOff>0</xdr:rowOff>
    </xdr:from>
    <xdr:ext cx="123825" cy="123825"/>
    <xdr:pic macro="[1]!DesignIconClicked">
      <xdr:nvPicPr>
        <xdr:cNvPr id="389" name="BEx5F64BJ6DCM4EJH81D5ZFNPZ0V" descr="7DJ9FILZD2YPS6X1JBP9E76TU" hidden="1">
          <a:extLst>
            <a:ext uri="{FF2B5EF4-FFF2-40B4-BE49-F238E27FC236}">
              <a16:creationId xmlns:a16="http://schemas.microsoft.com/office/drawing/2014/main" id="{C07B7013-8684-46F5-A017-0AAA87FD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4</xdr:row>
      <xdr:rowOff>0</xdr:rowOff>
    </xdr:from>
    <xdr:ext cx="123825" cy="123825"/>
    <xdr:pic macro="[1]!DesignIconClicked">
      <xdr:nvPicPr>
        <xdr:cNvPr id="390" name="BExQEXXHA3EEXR44LT6RKCDWM6ZT" hidden="1">
          <a:extLst>
            <a:ext uri="{FF2B5EF4-FFF2-40B4-BE49-F238E27FC236}">
              <a16:creationId xmlns:a16="http://schemas.microsoft.com/office/drawing/2014/main" id="{1E4D544C-20D9-4573-B1CE-06CEBC1EF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4</xdr:row>
      <xdr:rowOff>0</xdr:rowOff>
    </xdr:from>
    <xdr:ext cx="123825" cy="123825"/>
    <xdr:pic macro="[1]!DesignIconClicked">
      <xdr:nvPicPr>
        <xdr:cNvPr id="391" name="BExGMWEQ2BYRY9BAO5T1X850MJN1" descr="AZ9ST0XDIOP50HSUFO5V31BR0" hidden="1">
          <a:extLst>
            <a:ext uri="{FF2B5EF4-FFF2-40B4-BE49-F238E27FC236}">
              <a16:creationId xmlns:a16="http://schemas.microsoft.com/office/drawing/2014/main" id="{46BA1B7B-E484-4A5D-93FC-40190A0EA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47</xdr:row>
      <xdr:rowOff>0</xdr:rowOff>
    </xdr:from>
    <xdr:ext cx="123825" cy="123825"/>
    <xdr:pic macro="[1]!DesignIconClicked">
      <xdr:nvPicPr>
        <xdr:cNvPr id="392" name="BExW253QPOZK9KW8BJC3LBXGCG2N" descr="Y5HX37BEUWSN1NEFJKZJXI3SX" hidden="1">
          <a:extLst>
            <a:ext uri="{FF2B5EF4-FFF2-40B4-BE49-F238E27FC236}">
              <a16:creationId xmlns:a16="http://schemas.microsoft.com/office/drawing/2014/main" id="{E9EFF986-C0F4-4FA6-AA95-3B920793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7</xdr:row>
      <xdr:rowOff>0</xdr:rowOff>
    </xdr:from>
    <xdr:ext cx="123825" cy="123825"/>
    <xdr:pic macro="[1]!DesignIconClicked"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A52AFC37-FD9F-41D8-90CD-9586AC11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7</xdr:row>
      <xdr:rowOff>0</xdr:rowOff>
    </xdr:from>
    <xdr:ext cx="123825" cy="123825"/>
    <xdr:pic macro="[1]!DesignIconClicked">
      <xdr:nvPicPr>
        <xdr:cNvPr id="394" name="BEx5F64BJ6DCM4EJH81D5ZFNPZ0V" descr="7DJ9FILZD2YPS6X1JBP9E76TU" hidden="1">
          <a:extLst>
            <a:ext uri="{FF2B5EF4-FFF2-40B4-BE49-F238E27FC236}">
              <a16:creationId xmlns:a16="http://schemas.microsoft.com/office/drawing/2014/main" id="{55FB5FC6-C82D-4BB5-B783-D0BB7C70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7</xdr:row>
      <xdr:rowOff>0</xdr:rowOff>
    </xdr:from>
    <xdr:ext cx="123825" cy="123825"/>
    <xdr:pic macro="[1]!DesignIconClicked">
      <xdr:nvPicPr>
        <xdr:cNvPr id="395" name="BExQEXXHA3EEXR44LT6RKCDWM6ZT" hidden="1">
          <a:extLst>
            <a:ext uri="{FF2B5EF4-FFF2-40B4-BE49-F238E27FC236}">
              <a16:creationId xmlns:a16="http://schemas.microsoft.com/office/drawing/2014/main" id="{4A8481C0-C46A-445D-9497-B7DE07CD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7</xdr:row>
      <xdr:rowOff>0</xdr:rowOff>
    </xdr:from>
    <xdr:ext cx="123825" cy="123825"/>
    <xdr:pic macro="[1]!DesignIconClicked">
      <xdr:nvPicPr>
        <xdr:cNvPr id="396" name="BExGMWEQ2BYRY9BAO5T1X850MJN1" descr="AZ9ST0XDIOP50HSUFO5V31BR0" hidden="1">
          <a:extLst>
            <a:ext uri="{FF2B5EF4-FFF2-40B4-BE49-F238E27FC236}">
              <a16:creationId xmlns:a16="http://schemas.microsoft.com/office/drawing/2014/main" id="{A983C52D-C9FD-4EE7-A970-921A1E43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49</xdr:row>
      <xdr:rowOff>0</xdr:rowOff>
    </xdr:from>
    <xdr:ext cx="123825" cy="123825"/>
    <xdr:pic macro="[1]!DesignIconClicked">
      <xdr:nvPicPr>
        <xdr:cNvPr id="397" name="BExW253QPOZK9KW8BJC3LBXGCG2N" descr="Y5HX37BEUWSN1NEFJKZJXI3SX" hidden="1">
          <a:extLst>
            <a:ext uri="{FF2B5EF4-FFF2-40B4-BE49-F238E27FC236}">
              <a16:creationId xmlns:a16="http://schemas.microsoft.com/office/drawing/2014/main" id="{FBD1BE58-57E9-41D4-8E10-6B6410033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9</xdr:row>
      <xdr:rowOff>0</xdr:rowOff>
    </xdr:from>
    <xdr:ext cx="123825" cy="123825"/>
    <xdr:pic macro="[1]!DesignIconClicked">
      <xdr:nvPicPr>
        <xdr:cNvPr id="398" name="BEx5FXJGJOT93D0J2IRJ3985IUMI" hidden="1">
          <a:extLst>
            <a:ext uri="{FF2B5EF4-FFF2-40B4-BE49-F238E27FC236}">
              <a16:creationId xmlns:a16="http://schemas.microsoft.com/office/drawing/2014/main" id="{37D94000-5078-4E38-8A93-02AD42EF1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9</xdr:row>
      <xdr:rowOff>0</xdr:rowOff>
    </xdr:from>
    <xdr:ext cx="123825" cy="123825"/>
    <xdr:pic macro="[1]!DesignIconClicked">
      <xdr:nvPicPr>
        <xdr:cNvPr id="399" name="BEx5F64BJ6DCM4EJH81D5ZFNPZ0V" descr="7DJ9FILZD2YPS6X1JBP9E76TU" hidden="1">
          <a:extLst>
            <a:ext uri="{FF2B5EF4-FFF2-40B4-BE49-F238E27FC236}">
              <a16:creationId xmlns:a16="http://schemas.microsoft.com/office/drawing/2014/main" id="{9A67A246-DF60-4737-8696-21F576D2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9</xdr:row>
      <xdr:rowOff>0</xdr:rowOff>
    </xdr:from>
    <xdr:ext cx="123825" cy="123825"/>
    <xdr:pic macro="[1]!DesignIconClicked">
      <xdr:nvPicPr>
        <xdr:cNvPr id="400" name="BExQEXXHA3EEXR44LT6RKCDWM6ZT" hidden="1">
          <a:extLst>
            <a:ext uri="{FF2B5EF4-FFF2-40B4-BE49-F238E27FC236}">
              <a16:creationId xmlns:a16="http://schemas.microsoft.com/office/drawing/2014/main" id="{65EAED16-FE23-4ECE-8744-6E0A4302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49</xdr:row>
      <xdr:rowOff>0</xdr:rowOff>
    </xdr:from>
    <xdr:ext cx="123825" cy="123825"/>
    <xdr:pic macro="[1]!DesignIconClicked">
      <xdr:nvPicPr>
        <xdr:cNvPr id="401" name="BExGMWEQ2BYRY9BAO5T1X850MJN1" descr="AZ9ST0XDIOP50HSUFO5V31BR0" hidden="1">
          <a:extLst>
            <a:ext uri="{FF2B5EF4-FFF2-40B4-BE49-F238E27FC236}">
              <a16:creationId xmlns:a16="http://schemas.microsoft.com/office/drawing/2014/main" id="{1CDCDB75-0B4F-4D25-98F4-E997638A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52</xdr:row>
      <xdr:rowOff>0</xdr:rowOff>
    </xdr:from>
    <xdr:ext cx="123825" cy="123825"/>
    <xdr:pic macro="[1]!DesignIconClicked">
      <xdr:nvPicPr>
        <xdr:cNvPr id="402" name="BExW253QPOZK9KW8BJC3LBXGCG2N" descr="Y5HX37BEUWSN1NEFJKZJXI3SX" hidden="1">
          <a:extLst>
            <a:ext uri="{FF2B5EF4-FFF2-40B4-BE49-F238E27FC236}">
              <a16:creationId xmlns:a16="http://schemas.microsoft.com/office/drawing/2014/main" id="{87260EBC-06CC-41DA-B191-B8D6A3762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2</xdr:row>
      <xdr:rowOff>0</xdr:rowOff>
    </xdr:from>
    <xdr:ext cx="123825" cy="123825"/>
    <xdr:pic macro="[1]!DesignIconClicked">
      <xdr:nvPicPr>
        <xdr:cNvPr id="403" name="BEx5FXJGJOT93D0J2IRJ3985IUMI" hidden="1">
          <a:extLst>
            <a:ext uri="{FF2B5EF4-FFF2-40B4-BE49-F238E27FC236}">
              <a16:creationId xmlns:a16="http://schemas.microsoft.com/office/drawing/2014/main" id="{F5176E9D-C55F-490F-A107-A7C99D5B2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2</xdr:row>
      <xdr:rowOff>0</xdr:rowOff>
    </xdr:from>
    <xdr:ext cx="123825" cy="123825"/>
    <xdr:pic macro="[1]!DesignIconClicked">
      <xdr:nvPicPr>
        <xdr:cNvPr id="404" name="BEx5F64BJ6DCM4EJH81D5ZFNPZ0V" descr="7DJ9FILZD2YPS6X1JBP9E76TU" hidden="1">
          <a:extLst>
            <a:ext uri="{FF2B5EF4-FFF2-40B4-BE49-F238E27FC236}">
              <a16:creationId xmlns:a16="http://schemas.microsoft.com/office/drawing/2014/main" id="{4D44C169-2552-4411-8269-3DAFBF5B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2</xdr:row>
      <xdr:rowOff>0</xdr:rowOff>
    </xdr:from>
    <xdr:ext cx="123825" cy="123825"/>
    <xdr:pic macro="[1]!DesignIconClicked">
      <xdr:nvPicPr>
        <xdr:cNvPr id="405" name="BExQEXXHA3EEXR44LT6RKCDWM6ZT" hidden="1">
          <a:extLst>
            <a:ext uri="{FF2B5EF4-FFF2-40B4-BE49-F238E27FC236}">
              <a16:creationId xmlns:a16="http://schemas.microsoft.com/office/drawing/2014/main" id="{9995D3A6-5970-4D85-AB18-008A62BCF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2</xdr:row>
      <xdr:rowOff>0</xdr:rowOff>
    </xdr:from>
    <xdr:ext cx="123825" cy="123825"/>
    <xdr:pic macro="[1]!DesignIconClicked">
      <xdr:nvPicPr>
        <xdr:cNvPr id="406" name="BExGMWEQ2BYRY9BAO5T1X850MJN1" descr="AZ9ST0XDIOP50HSUFO5V31BR0" hidden="1">
          <a:extLst>
            <a:ext uri="{FF2B5EF4-FFF2-40B4-BE49-F238E27FC236}">
              <a16:creationId xmlns:a16="http://schemas.microsoft.com/office/drawing/2014/main" id="{CF5678CD-7EC6-4FC3-BB20-D2085E938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58</xdr:row>
      <xdr:rowOff>0</xdr:rowOff>
    </xdr:from>
    <xdr:ext cx="123825" cy="123825"/>
    <xdr:pic macro="[1]!DesignIconClicked">
      <xdr:nvPicPr>
        <xdr:cNvPr id="412" name="BExW253QPOZK9KW8BJC3LBXGCG2N" descr="Y5HX37BEUWSN1NEFJKZJXI3SX" hidden="1">
          <a:extLst>
            <a:ext uri="{FF2B5EF4-FFF2-40B4-BE49-F238E27FC236}">
              <a16:creationId xmlns:a16="http://schemas.microsoft.com/office/drawing/2014/main" id="{B535B4CA-F86A-416E-954B-674708F5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8</xdr:row>
      <xdr:rowOff>0</xdr:rowOff>
    </xdr:from>
    <xdr:ext cx="123825" cy="123825"/>
    <xdr:pic macro="[1]!DesignIconClicked">
      <xdr:nvPicPr>
        <xdr:cNvPr id="413" name="BEx5FXJGJOT93D0J2IRJ3985IUMI" hidden="1">
          <a:extLst>
            <a:ext uri="{FF2B5EF4-FFF2-40B4-BE49-F238E27FC236}">
              <a16:creationId xmlns:a16="http://schemas.microsoft.com/office/drawing/2014/main" id="{9E2308D2-35E1-4CA2-9E19-E22A6FD5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8</xdr:row>
      <xdr:rowOff>0</xdr:rowOff>
    </xdr:from>
    <xdr:ext cx="123825" cy="123825"/>
    <xdr:pic macro="[1]!DesignIconClicked"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DD86CF67-3657-40CD-8A89-8A7350D4E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8</xdr:row>
      <xdr:rowOff>0</xdr:rowOff>
    </xdr:from>
    <xdr:ext cx="123825" cy="123825"/>
    <xdr:pic macro="[1]!DesignIconClicked"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DC4498CD-271B-44D3-BB0A-8D5EFD31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58</xdr:row>
      <xdr:rowOff>0</xdr:rowOff>
    </xdr:from>
    <xdr:ext cx="123825" cy="123825"/>
    <xdr:pic macro="[1]!DesignIconClicked">
      <xdr:nvPicPr>
        <xdr:cNvPr id="416" name="BExGMWEQ2BYRY9BAO5T1X850MJN1" descr="AZ9ST0XDIOP50HSUFO5V31BR0" hidden="1">
          <a:extLst>
            <a:ext uri="{FF2B5EF4-FFF2-40B4-BE49-F238E27FC236}">
              <a16:creationId xmlns:a16="http://schemas.microsoft.com/office/drawing/2014/main" id="{9A67BA3B-A73A-4DDD-A529-C330983E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68</xdr:row>
      <xdr:rowOff>0</xdr:rowOff>
    </xdr:from>
    <xdr:ext cx="123825" cy="123825"/>
    <xdr:pic macro="[1]!DesignIconClicked">
      <xdr:nvPicPr>
        <xdr:cNvPr id="417" name="BExW253QPOZK9KW8BJC3LBXGCG2N" descr="Y5HX37BEUWSN1NEFJKZJXI3SX" hidden="1">
          <a:extLst>
            <a:ext uri="{FF2B5EF4-FFF2-40B4-BE49-F238E27FC236}">
              <a16:creationId xmlns:a16="http://schemas.microsoft.com/office/drawing/2014/main" id="{1413D973-4606-46C6-B642-9EF0094E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68</xdr:row>
      <xdr:rowOff>0</xdr:rowOff>
    </xdr:from>
    <xdr:ext cx="123825" cy="123825"/>
    <xdr:pic macro="[1]!DesignIconClicked">
      <xdr:nvPicPr>
        <xdr:cNvPr id="418" name="BEx5FXJGJOT93D0J2IRJ3985IUMI" hidden="1">
          <a:extLst>
            <a:ext uri="{FF2B5EF4-FFF2-40B4-BE49-F238E27FC236}">
              <a16:creationId xmlns:a16="http://schemas.microsoft.com/office/drawing/2014/main" id="{48B1F1CF-2C21-446B-AF6B-37AE03DC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68</xdr:row>
      <xdr:rowOff>0</xdr:rowOff>
    </xdr:from>
    <xdr:ext cx="123825" cy="123825"/>
    <xdr:pic macro="[1]!DesignIconClicked">
      <xdr:nvPicPr>
        <xdr:cNvPr id="419" name="BEx5F64BJ6DCM4EJH81D5ZFNPZ0V" descr="7DJ9FILZD2YPS6X1JBP9E76TU" hidden="1">
          <a:extLst>
            <a:ext uri="{FF2B5EF4-FFF2-40B4-BE49-F238E27FC236}">
              <a16:creationId xmlns:a16="http://schemas.microsoft.com/office/drawing/2014/main" id="{E96FF0BF-A3C2-4053-93FA-27BE1B4AC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68</xdr:row>
      <xdr:rowOff>0</xdr:rowOff>
    </xdr:from>
    <xdr:ext cx="123825" cy="123825"/>
    <xdr:pic macro="[1]!DesignIconClicked">
      <xdr:nvPicPr>
        <xdr:cNvPr id="420" name="BExQEXXHA3EEXR44LT6RKCDWM6ZT" hidden="1">
          <a:extLst>
            <a:ext uri="{FF2B5EF4-FFF2-40B4-BE49-F238E27FC236}">
              <a16:creationId xmlns:a16="http://schemas.microsoft.com/office/drawing/2014/main" id="{9F26A00A-50AF-4F82-9A3F-F96D26B52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68</xdr:row>
      <xdr:rowOff>0</xdr:rowOff>
    </xdr:from>
    <xdr:ext cx="123825" cy="123825"/>
    <xdr:pic macro="[1]!DesignIconClicked">
      <xdr:nvPicPr>
        <xdr:cNvPr id="421" name="BExGMWEQ2BYRY9BAO5T1X850MJN1" descr="AZ9ST0XDIOP50HSUFO5V31BR0" hidden="1">
          <a:extLst>
            <a:ext uri="{FF2B5EF4-FFF2-40B4-BE49-F238E27FC236}">
              <a16:creationId xmlns:a16="http://schemas.microsoft.com/office/drawing/2014/main" id="{0D673E97-3AE6-44A2-B2BD-360E97896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74</xdr:row>
      <xdr:rowOff>0</xdr:rowOff>
    </xdr:from>
    <xdr:ext cx="123825" cy="123825"/>
    <xdr:pic macro="[1]!DesignIconClicked">
      <xdr:nvPicPr>
        <xdr:cNvPr id="422" name="BExW253QPOZK9KW8BJC3LBXGCG2N" descr="Y5HX37BEUWSN1NEFJKZJXI3SX" hidden="1">
          <a:extLst>
            <a:ext uri="{FF2B5EF4-FFF2-40B4-BE49-F238E27FC236}">
              <a16:creationId xmlns:a16="http://schemas.microsoft.com/office/drawing/2014/main" id="{20DEC3DA-8337-4279-8BBF-FCC6F87CD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4</xdr:row>
      <xdr:rowOff>0</xdr:rowOff>
    </xdr:from>
    <xdr:ext cx="123825" cy="123825"/>
    <xdr:pic macro="[1]!DesignIconClicked">
      <xdr:nvPicPr>
        <xdr:cNvPr id="423" name="BEx5FXJGJOT93D0J2IRJ3985IUMI" hidden="1">
          <a:extLst>
            <a:ext uri="{FF2B5EF4-FFF2-40B4-BE49-F238E27FC236}">
              <a16:creationId xmlns:a16="http://schemas.microsoft.com/office/drawing/2014/main" id="{ED12200B-7356-4B87-813F-D67612C08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4</xdr:row>
      <xdr:rowOff>0</xdr:rowOff>
    </xdr:from>
    <xdr:ext cx="123825" cy="123825"/>
    <xdr:pic macro="[1]!DesignIconClicked">
      <xdr:nvPicPr>
        <xdr:cNvPr id="424" name="BEx5F64BJ6DCM4EJH81D5ZFNPZ0V" descr="7DJ9FILZD2YPS6X1JBP9E76TU" hidden="1">
          <a:extLst>
            <a:ext uri="{FF2B5EF4-FFF2-40B4-BE49-F238E27FC236}">
              <a16:creationId xmlns:a16="http://schemas.microsoft.com/office/drawing/2014/main" id="{87CACA87-4E66-44F1-80A0-E158657C9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4</xdr:row>
      <xdr:rowOff>0</xdr:rowOff>
    </xdr:from>
    <xdr:ext cx="123825" cy="123825"/>
    <xdr:pic macro="[1]!DesignIconClicked">
      <xdr:nvPicPr>
        <xdr:cNvPr id="425" name="BExQEXXHA3EEXR44LT6RKCDWM6ZT" hidden="1">
          <a:extLst>
            <a:ext uri="{FF2B5EF4-FFF2-40B4-BE49-F238E27FC236}">
              <a16:creationId xmlns:a16="http://schemas.microsoft.com/office/drawing/2014/main" id="{E4361ACA-5898-44BD-B8EA-F08684CCC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4</xdr:row>
      <xdr:rowOff>0</xdr:rowOff>
    </xdr:from>
    <xdr:ext cx="123825" cy="123825"/>
    <xdr:pic macro="[1]!DesignIconClicked"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A178D9CE-5717-4667-8B08-53F57395B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77</xdr:row>
      <xdr:rowOff>0</xdr:rowOff>
    </xdr:from>
    <xdr:ext cx="123825" cy="123825"/>
    <xdr:pic macro="[1]!DesignIconClicked"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10D4EB2B-1E3C-4A34-B3FA-76D9E2EC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7</xdr:row>
      <xdr:rowOff>0</xdr:rowOff>
    </xdr:from>
    <xdr:ext cx="123825" cy="123825"/>
    <xdr:pic macro="[1]!DesignIconClicked">
      <xdr:nvPicPr>
        <xdr:cNvPr id="428" name="BEx5FXJGJOT93D0J2IRJ3985IUMI" hidden="1">
          <a:extLst>
            <a:ext uri="{FF2B5EF4-FFF2-40B4-BE49-F238E27FC236}">
              <a16:creationId xmlns:a16="http://schemas.microsoft.com/office/drawing/2014/main" id="{949EECE4-2512-4FAC-9C8A-3B4F27529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7</xdr:row>
      <xdr:rowOff>0</xdr:rowOff>
    </xdr:from>
    <xdr:ext cx="123825" cy="123825"/>
    <xdr:pic macro="[1]!DesignIconClicked">
      <xdr:nvPicPr>
        <xdr:cNvPr id="429" name="BEx5F64BJ6DCM4EJH81D5ZFNPZ0V" descr="7DJ9FILZD2YPS6X1JBP9E76TU" hidden="1">
          <a:extLst>
            <a:ext uri="{FF2B5EF4-FFF2-40B4-BE49-F238E27FC236}">
              <a16:creationId xmlns:a16="http://schemas.microsoft.com/office/drawing/2014/main" id="{7583FA44-A47D-4BBD-AD35-FA429E0F5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7</xdr:row>
      <xdr:rowOff>0</xdr:rowOff>
    </xdr:from>
    <xdr:ext cx="123825" cy="123825"/>
    <xdr:pic macro="[1]!DesignIconClicked">
      <xdr:nvPicPr>
        <xdr:cNvPr id="430" name="BExQEXXHA3EEXR44LT6RKCDWM6ZT" hidden="1">
          <a:extLst>
            <a:ext uri="{FF2B5EF4-FFF2-40B4-BE49-F238E27FC236}">
              <a16:creationId xmlns:a16="http://schemas.microsoft.com/office/drawing/2014/main" id="{82C5E2B0-739D-4BF6-858F-F6316CC7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77</xdr:row>
      <xdr:rowOff>0</xdr:rowOff>
    </xdr:from>
    <xdr:ext cx="123825" cy="123825"/>
    <xdr:pic macro="[1]!DesignIconClicked">
      <xdr:nvPicPr>
        <xdr:cNvPr id="431" name="BExGMWEQ2BYRY9BAO5T1X850MJN1" descr="AZ9ST0XDIOP50HSUFO5V31BR0" hidden="1">
          <a:extLst>
            <a:ext uri="{FF2B5EF4-FFF2-40B4-BE49-F238E27FC236}">
              <a16:creationId xmlns:a16="http://schemas.microsoft.com/office/drawing/2014/main" id="{F1B7DEC9-9D35-495F-9970-8AED74160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81</xdr:row>
      <xdr:rowOff>0</xdr:rowOff>
    </xdr:from>
    <xdr:ext cx="123825" cy="123825"/>
    <xdr:pic macro="[1]!DesignIconClicked"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5E8BB0ED-D3FB-41D9-8748-25E1B6DFE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81</xdr:row>
      <xdr:rowOff>0</xdr:rowOff>
    </xdr:from>
    <xdr:ext cx="123825" cy="123825"/>
    <xdr:pic macro="[1]!DesignIconClicked">
      <xdr:nvPicPr>
        <xdr:cNvPr id="438" name="BEx5FXJGJOT93D0J2IRJ3985IUMI" hidden="1">
          <a:extLst>
            <a:ext uri="{FF2B5EF4-FFF2-40B4-BE49-F238E27FC236}">
              <a16:creationId xmlns:a16="http://schemas.microsoft.com/office/drawing/2014/main" id="{A6C7369B-BAF7-4F3C-ACC5-ECF5F7236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81</xdr:row>
      <xdr:rowOff>0</xdr:rowOff>
    </xdr:from>
    <xdr:ext cx="123825" cy="123825"/>
    <xdr:pic macro="[1]!DesignIconClicked">
      <xdr:nvPicPr>
        <xdr:cNvPr id="439" name="BEx5F64BJ6DCM4EJH81D5ZFNPZ0V" descr="7DJ9FILZD2YPS6X1JBP9E76TU" hidden="1">
          <a:extLst>
            <a:ext uri="{FF2B5EF4-FFF2-40B4-BE49-F238E27FC236}">
              <a16:creationId xmlns:a16="http://schemas.microsoft.com/office/drawing/2014/main" id="{4E371382-0EBB-4FF4-90F3-F7913D93E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81</xdr:row>
      <xdr:rowOff>0</xdr:rowOff>
    </xdr:from>
    <xdr:ext cx="123825" cy="123825"/>
    <xdr:pic macro="[1]!DesignIconClicked">
      <xdr:nvPicPr>
        <xdr:cNvPr id="440" name="BExQEXXHA3EEXR44LT6RKCDWM6ZT" hidden="1">
          <a:extLst>
            <a:ext uri="{FF2B5EF4-FFF2-40B4-BE49-F238E27FC236}">
              <a16:creationId xmlns:a16="http://schemas.microsoft.com/office/drawing/2014/main" id="{B00C18C5-9CB9-4FC3-8FB7-6CA31EA7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81</xdr:row>
      <xdr:rowOff>0</xdr:rowOff>
    </xdr:from>
    <xdr:ext cx="123825" cy="123825"/>
    <xdr:pic macro="[1]!DesignIconClicked">
      <xdr:nvPicPr>
        <xdr:cNvPr id="441" name="BExGMWEQ2BYRY9BAO5T1X850MJN1" descr="AZ9ST0XDIOP50HSUFO5V31BR0" hidden="1">
          <a:extLst>
            <a:ext uri="{FF2B5EF4-FFF2-40B4-BE49-F238E27FC236}">
              <a16:creationId xmlns:a16="http://schemas.microsoft.com/office/drawing/2014/main" id="{F3CDD08B-A89D-43C0-9EBB-3A5B1BA1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490</xdr:row>
      <xdr:rowOff>0</xdr:rowOff>
    </xdr:from>
    <xdr:ext cx="123825" cy="123825"/>
    <xdr:pic macro="[1]!DesignIconClicked">
      <xdr:nvPicPr>
        <xdr:cNvPr id="442" name="BExW253QPOZK9KW8BJC3LBXGCG2N" descr="Y5HX37BEUWSN1NEFJKZJXI3SX" hidden="1">
          <a:extLst>
            <a:ext uri="{FF2B5EF4-FFF2-40B4-BE49-F238E27FC236}">
              <a16:creationId xmlns:a16="http://schemas.microsoft.com/office/drawing/2014/main" id="{FCD77260-51FD-4282-8BE6-D5ECCC504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90</xdr:row>
      <xdr:rowOff>0</xdr:rowOff>
    </xdr:from>
    <xdr:ext cx="123825" cy="123825"/>
    <xdr:pic macro="[1]!DesignIconClicked"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212E9B3-7153-4E61-BB36-FC9962355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90</xdr:row>
      <xdr:rowOff>0</xdr:rowOff>
    </xdr:from>
    <xdr:ext cx="123825" cy="123825"/>
    <xdr:pic macro="[1]!DesignIconClicked">
      <xdr:nvPicPr>
        <xdr:cNvPr id="444" name="BEx5F64BJ6DCM4EJH81D5ZFNPZ0V" descr="7DJ9FILZD2YPS6X1JBP9E76TU" hidden="1">
          <a:extLst>
            <a:ext uri="{FF2B5EF4-FFF2-40B4-BE49-F238E27FC236}">
              <a16:creationId xmlns:a16="http://schemas.microsoft.com/office/drawing/2014/main" id="{63BDE114-FF7E-4EA8-8543-0FD3546C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90</xdr:row>
      <xdr:rowOff>0</xdr:rowOff>
    </xdr:from>
    <xdr:ext cx="123825" cy="123825"/>
    <xdr:pic macro="[1]!DesignIconClicked">
      <xdr:nvPicPr>
        <xdr:cNvPr id="445" name="BExQEXXHA3EEXR44LT6RKCDWM6ZT" hidden="1">
          <a:extLst>
            <a:ext uri="{FF2B5EF4-FFF2-40B4-BE49-F238E27FC236}">
              <a16:creationId xmlns:a16="http://schemas.microsoft.com/office/drawing/2014/main" id="{58630122-84DF-4636-899B-B43323312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490</xdr:row>
      <xdr:rowOff>0</xdr:rowOff>
    </xdr:from>
    <xdr:ext cx="123825" cy="123825"/>
    <xdr:pic macro="[1]!DesignIconClicked">
      <xdr:nvPicPr>
        <xdr:cNvPr id="446" name="BExGMWEQ2BYRY9BAO5T1X850MJN1" descr="AZ9ST0XDIOP50HSUFO5V31BR0" hidden="1">
          <a:extLst>
            <a:ext uri="{FF2B5EF4-FFF2-40B4-BE49-F238E27FC236}">
              <a16:creationId xmlns:a16="http://schemas.microsoft.com/office/drawing/2014/main" id="{39A6F644-8F41-409F-BBF4-147F8E0F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04</xdr:row>
      <xdr:rowOff>0</xdr:rowOff>
    </xdr:from>
    <xdr:ext cx="123825" cy="123825"/>
    <xdr:pic macro="[1]!DesignIconClicked">
      <xdr:nvPicPr>
        <xdr:cNvPr id="447" name="BExW253QPOZK9KW8BJC3LBXGCG2N" descr="Y5HX37BEUWSN1NEFJKZJXI3SX" hidden="1">
          <a:extLst>
            <a:ext uri="{FF2B5EF4-FFF2-40B4-BE49-F238E27FC236}">
              <a16:creationId xmlns:a16="http://schemas.microsoft.com/office/drawing/2014/main" id="{94BA44AC-A612-4339-AEA4-4541627F6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04</xdr:row>
      <xdr:rowOff>0</xdr:rowOff>
    </xdr:from>
    <xdr:ext cx="123825" cy="123825"/>
    <xdr:pic macro="[1]!DesignIconClicked">
      <xdr:nvPicPr>
        <xdr:cNvPr id="448" name="BEx5FXJGJOT93D0J2IRJ3985IUMI" hidden="1">
          <a:extLst>
            <a:ext uri="{FF2B5EF4-FFF2-40B4-BE49-F238E27FC236}">
              <a16:creationId xmlns:a16="http://schemas.microsoft.com/office/drawing/2014/main" id="{70DE3573-DE69-4D62-AB6D-3B909DBB2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04</xdr:row>
      <xdr:rowOff>0</xdr:rowOff>
    </xdr:from>
    <xdr:ext cx="123825" cy="123825"/>
    <xdr:pic macro="[1]!DesignIconClicked">
      <xdr:nvPicPr>
        <xdr:cNvPr id="449" name="BEx5F64BJ6DCM4EJH81D5ZFNPZ0V" descr="7DJ9FILZD2YPS6X1JBP9E76TU" hidden="1">
          <a:extLst>
            <a:ext uri="{FF2B5EF4-FFF2-40B4-BE49-F238E27FC236}">
              <a16:creationId xmlns:a16="http://schemas.microsoft.com/office/drawing/2014/main" id="{BF7C65DE-04CC-4699-8D42-40C5A6FB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04</xdr:row>
      <xdr:rowOff>0</xdr:rowOff>
    </xdr:from>
    <xdr:ext cx="123825" cy="123825"/>
    <xdr:pic macro="[1]!DesignIconClicked">
      <xdr:nvPicPr>
        <xdr:cNvPr id="450" name="BExQEXXHA3EEXR44LT6RKCDWM6ZT" hidden="1">
          <a:extLst>
            <a:ext uri="{FF2B5EF4-FFF2-40B4-BE49-F238E27FC236}">
              <a16:creationId xmlns:a16="http://schemas.microsoft.com/office/drawing/2014/main" id="{1644EA25-2CCB-4CC1-AD35-9D18DFC45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04</xdr:row>
      <xdr:rowOff>0</xdr:rowOff>
    </xdr:from>
    <xdr:ext cx="123825" cy="123825"/>
    <xdr:pic macro="[1]!DesignIconClicked">
      <xdr:nvPicPr>
        <xdr:cNvPr id="451" name="BExGMWEQ2BYRY9BAO5T1X850MJN1" descr="AZ9ST0XDIOP50HSUFO5V31BR0" hidden="1">
          <a:extLst>
            <a:ext uri="{FF2B5EF4-FFF2-40B4-BE49-F238E27FC236}">
              <a16:creationId xmlns:a16="http://schemas.microsoft.com/office/drawing/2014/main" id="{8B4022CD-5D55-4A75-9F14-0A2B5A0A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06</xdr:row>
      <xdr:rowOff>0</xdr:rowOff>
    </xdr:from>
    <xdr:ext cx="123825" cy="123825"/>
    <xdr:pic macro="[1]!DesignIconClicked">
      <xdr:nvPicPr>
        <xdr:cNvPr id="452" name="BExW253QPOZK9KW8BJC3LBXGCG2N" descr="Y5HX37BEUWSN1NEFJKZJXI3SX" hidden="1">
          <a:extLst>
            <a:ext uri="{FF2B5EF4-FFF2-40B4-BE49-F238E27FC236}">
              <a16:creationId xmlns:a16="http://schemas.microsoft.com/office/drawing/2014/main" id="{1FE52781-BA71-45D7-B130-5D40533FA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06</xdr:row>
      <xdr:rowOff>0</xdr:rowOff>
    </xdr:from>
    <xdr:ext cx="123825" cy="123825"/>
    <xdr:pic macro="[1]!DesignIconClicked">
      <xdr:nvPicPr>
        <xdr:cNvPr id="453" name="BEx5FXJGJOT93D0J2IRJ3985IUMI" hidden="1">
          <a:extLst>
            <a:ext uri="{FF2B5EF4-FFF2-40B4-BE49-F238E27FC236}">
              <a16:creationId xmlns:a16="http://schemas.microsoft.com/office/drawing/2014/main" id="{3D10C6C1-F7FD-4EE8-A629-CE92DED8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06</xdr:row>
      <xdr:rowOff>0</xdr:rowOff>
    </xdr:from>
    <xdr:ext cx="123825" cy="123825"/>
    <xdr:pic macro="[1]!DesignIconClicked">
      <xdr:nvPicPr>
        <xdr:cNvPr id="454" name="BEx5F64BJ6DCM4EJH81D5ZFNPZ0V" descr="7DJ9FILZD2YPS6X1JBP9E76TU" hidden="1">
          <a:extLst>
            <a:ext uri="{FF2B5EF4-FFF2-40B4-BE49-F238E27FC236}">
              <a16:creationId xmlns:a16="http://schemas.microsoft.com/office/drawing/2014/main" id="{C2FEC5A7-40C1-44F5-A04F-157948AAC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06</xdr:row>
      <xdr:rowOff>0</xdr:rowOff>
    </xdr:from>
    <xdr:ext cx="123825" cy="123825"/>
    <xdr:pic macro="[1]!DesignIconClicked">
      <xdr:nvPicPr>
        <xdr:cNvPr id="455" name="BExQEXXHA3EEXR44LT6RKCDWM6ZT" hidden="1">
          <a:extLst>
            <a:ext uri="{FF2B5EF4-FFF2-40B4-BE49-F238E27FC236}">
              <a16:creationId xmlns:a16="http://schemas.microsoft.com/office/drawing/2014/main" id="{1EBF2BB8-35B5-4195-9240-90A59E76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06</xdr:row>
      <xdr:rowOff>0</xdr:rowOff>
    </xdr:from>
    <xdr:ext cx="123825" cy="123825"/>
    <xdr:pic macro="[1]!DesignIconClicked">
      <xdr:nvPicPr>
        <xdr:cNvPr id="456" name="BExGMWEQ2BYRY9BAO5T1X850MJN1" descr="AZ9ST0XDIOP50HSUFO5V31BR0" hidden="1">
          <a:extLst>
            <a:ext uri="{FF2B5EF4-FFF2-40B4-BE49-F238E27FC236}">
              <a16:creationId xmlns:a16="http://schemas.microsoft.com/office/drawing/2014/main" id="{638761AC-6885-4FAA-AEB8-86F5BC3A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11</xdr:row>
      <xdr:rowOff>0</xdr:rowOff>
    </xdr:from>
    <xdr:ext cx="123825" cy="123825"/>
    <xdr:pic macro="[1]!DesignIconClicked">
      <xdr:nvPicPr>
        <xdr:cNvPr id="457" name="BExW253QPOZK9KW8BJC3LBXGCG2N" descr="Y5HX37BEUWSN1NEFJKZJXI3SX" hidden="1">
          <a:extLst>
            <a:ext uri="{FF2B5EF4-FFF2-40B4-BE49-F238E27FC236}">
              <a16:creationId xmlns:a16="http://schemas.microsoft.com/office/drawing/2014/main" id="{87263C3A-742B-4510-9EE9-A604FA89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1</xdr:row>
      <xdr:rowOff>0</xdr:rowOff>
    </xdr:from>
    <xdr:ext cx="123825" cy="123825"/>
    <xdr:pic macro="[1]!DesignIconClicked">
      <xdr:nvPicPr>
        <xdr:cNvPr id="458" name="BEx5FXJGJOT93D0J2IRJ3985IUMI" hidden="1">
          <a:extLst>
            <a:ext uri="{FF2B5EF4-FFF2-40B4-BE49-F238E27FC236}">
              <a16:creationId xmlns:a16="http://schemas.microsoft.com/office/drawing/2014/main" id="{43283B4C-DABE-459F-9837-2C61EF41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1</xdr:row>
      <xdr:rowOff>0</xdr:rowOff>
    </xdr:from>
    <xdr:ext cx="123825" cy="123825"/>
    <xdr:pic macro="[1]!DesignIconClicked"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6C8A4E83-BD79-49C3-92E9-53D2A4914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1</xdr:row>
      <xdr:rowOff>0</xdr:rowOff>
    </xdr:from>
    <xdr:ext cx="123825" cy="123825"/>
    <xdr:pic macro="[1]!DesignIconClicked"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D1944FC3-D5BB-4669-B69E-99AEF4ABA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1</xdr:row>
      <xdr:rowOff>0</xdr:rowOff>
    </xdr:from>
    <xdr:ext cx="123825" cy="123825"/>
    <xdr:pic macro="[1]!DesignIconClicked"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5C4440A5-9B65-44FE-BA9C-1FD47533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14</xdr:row>
      <xdr:rowOff>0</xdr:rowOff>
    </xdr:from>
    <xdr:ext cx="123825" cy="123825"/>
    <xdr:pic macro="[1]!DesignIconClicked"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id="{4F3CF3AA-12D6-4DF3-AEA8-50D873589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4</xdr:row>
      <xdr:rowOff>0</xdr:rowOff>
    </xdr:from>
    <xdr:ext cx="123825" cy="123825"/>
    <xdr:pic macro="[1]!DesignIconClicked">
      <xdr:nvPicPr>
        <xdr:cNvPr id="463" name="BEx5FXJGJOT93D0J2IRJ3985IUMI" hidden="1">
          <a:extLst>
            <a:ext uri="{FF2B5EF4-FFF2-40B4-BE49-F238E27FC236}">
              <a16:creationId xmlns:a16="http://schemas.microsoft.com/office/drawing/2014/main" id="{0E86CA1C-3E02-465E-91E5-0AC5CE6B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4</xdr:row>
      <xdr:rowOff>0</xdr:rowOff>
    </xdr:from>
    <xdr:ext cx="123825" cy="123825"/>
    <xdr:pic macro="[1]!DesignIconClicked">
      <xdr:nvPicPr>
        <xdr:cNvPr id="464" name="BEx5F64BJ6DCM4EJH81D5ZFNPZ0V" descr="7DJ9FILZD2YPS6X1JBP9E76TU" hidden="1">
          <a:extLst>
            <a:ext uri="{FF2B5EF4-FFF2-40B4-BE49-F238E27FC236}">
              <a16:creationId xmlns:a16="http://schemas.microsoft.com/office/drawing/2014/main" id="{1485095C-0933-4348-AA40-770018C8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4</xdr:row>
      <xdr:rowOff>0</xdr:rowOff>
    </xdr:from>
    <xdr:ext cx="123825" cy="123825"/>
    <xdr:pic macro="[1]!DesignIconClicked">
      <xdr:nvPicPr>
        <xdr:cNvPr id="465" name="BExQEXXHA3EEXR44LT6RKCDWM6ZT" hidden="1">
          <a:extLst>
            <a:ext uri="{FF2B5EF4-FFF2-40B4-BE49-F238E27FC236}">
              <a16:creationId xmlns:a16="http://schemas.microsoft.com/office/drawing/2014/main" id="{77C2F369-9DFC-4ED6-BCF2-D819800A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4</xdr:row>
      <xdr:rowOff>0</xdr:rowOff>
    </xdr:from>
    <xdr:ext cx="123825" cy="123825"/>
    <xdr:pic macro="[1]!DesignIconClicked">
      <xdr:nvPicPr>
        <xdr:cNvPr id="466" name="BExGMWEQ2BYRY9BAO5T1X850MJN1" descr="AZ9ST0XDIOP50HSUFO5V31BR0" hidden="1">
          <a:extLst>
            <a:ext uri="{FF2B5EF4-FFF2-40B4-BE49-F238E27FC236}">
              <a16:creationId xmlns:a16="http://schemas.microsoft.com/office/drawing/2014/main" id="{854CC1E2-8472-470C-BCFE-824D400C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17</xdr:row>
      <xdr:rowOff>0</xdr:rowOff>
    </xdr:from>
    <xdr:ext cx="123825" cy="123825"/>
    <xdr:pic macro="[1]!DesignIconClicked">
      <xdr:nvPicPr>
        <xdr:cNvPr id="467" name="BExW253QPOZK9KW8BJC3LBXGCG2N" descr="Y5HX37BEUWSN1NEFJKZJXI3SX" hidden="1">
          <a:extLst>
            <a:ext uri="{FF2B5EF4-FFF2-40B4-BE49-F238E27FC236}">
              <a16:creationId xmlns:a16="http://schemas.microsoft.com/office/drawing/2014/main" id="{F1542774-40DB-40A4-8C71-5381C875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7</xdr:row>
      <xdr:rowOff>0</xdr:rowOff>
    </xdr:from>
    <xdr:ext cx="123825" cy="123825"/>
    <xdr:pic macro="[1]!DesignIconClicked">
      <xdr:nvPicPr>
        <xdr:cNvPr id="468" name="BEx5FXJGJOT93D0J2IRJ3985IUMI" hidden="1">
          <a:extLst>
            <a:ext uri="{FF2B5EF4-FFF2-40B4-BE49-F238E27FC236}">
              <a16:creationId xmlns:a16="http://schemas.microsoft.com/office/drawing/2014/main" id="{24B37BE7-7BCA-44E8-B298-9FDBE72FA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7</xdr:row>
      <xdr:rowOff>0</xdr:rowOff>
    </xdr:from>
    <xdr:ext cx="123825" cy="123825"/>
    <xdr:pic macro="[1]!DesignIconClicked">
      <xdr:nvPicPr>
        <xdr:cNvPr id="469" name="BEx5F64BJ6DCM4EJH81D5ZFNPZ0V" descr="7DJ9FILZD2YPS6X1JBP9E76TU" hidden="1">
          <a:extLst>
            <a:ext uri="{FF2B5EF4-FFF2-40B4-BE49-F238E27FC236}">
              <a16:creationId xmlns:a16="http://schemas.microsoft.com/office/drawing/2014/main" id="{6515C244-FEBB-4ECB-A254-DA39E77A8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7</xdr:row>
      <xdr:rowOff>0</xdr:rowOff>
    </xdr:from>
    <xdr:ext cx="123825" cy="123825"/>
    <xdr:pic macro="[1]!DesignIconClicked">
      <xdr:nvPicPr>
        <xdr:cNvPr id="470" name="BExQEXXHA3EEXR44LT6RKCDWM6ZT" hidden="1">
          <a:extLst>
            <a:ext uri="{FF2B5EF4-FFF2-40B4-BE49-F238E27FC236}">
              <a16:creationId xmlns:a16="http://schemas.microsoft.com/office/drawing/2014/main" id="{C2B3776D-7E24-4E6B-8DEC-76ED57FB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17</xdr:row>
      <xdr:rowOff>0</xdr:rowOff>
    </xdr:from>
    <xdr:ext cx="123825" cy="123825"/>
    <xdr:pic macro="[1]!DesignIconClicked">
      <xdr:nvPicPr>
        <xdr:cNvPr id="471" name="BExGMWEQ2BYRY9BAO5T1X850MJN1" descr="AZ9ST0XDIOP50HSUFO5V31BR0" hidden="1">
          <a:extLst>
            <a:ext uri="{FF2B5EF4-FFF2-40B4-BE49-F238E27FC236}">
              <a16:creationId xmlns:a16="http://schemas.microsoft.com/office/drawing/2014/main" id="{2882BF5A-5299-4F96-8F4C-005A50673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20</xdr:row>
      <xdr:rowOff>0</xdr:rowOff>
    </xdr:from>
    <xdr:ext cx="123825" cy="123825"/>
    <xdr:pic macro="[1]!DesignIconClicked">
      <xdr:nvPicPr>
        <xdr:cNvPr id="472" name="BExW253QPOZK9KW8BJC3LBXGCG2N" descr="Y5HX37BEUWSN1NEFJKZJXI3SX" hidden="1">
          <a:extLst>
            <a:ext uri="{FF2B5EF4-FFF2-40B4-BE49-F238E27FC236}">
              <a16:creationId xmlns:a16="http://schemas.microsoft.com/office/drawing/2014/main" id="{5A67895E-4C50-4FF3-86A1-6439EE821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20</xdr:row>
      <xdr:rowOff>0</xdr:rowOff>
    </xdr:from>
    <xdr:ext cx="123825" cy="123825"/>
    <xdr:pic macro="[1]!DesignIconClicked">
      <xdr:nvPicPr>
        <xdr:cNvPr id="473" name="BEx5FXJGJOT93D0J2IRJ3985IUMI" hidden="1">
          <a:extLst>
            <a:ext uri="{FF2B5EF4-FFF2-40B4-BE49-F238E27FC236}">
              <a16:creationId xmlns:a16="http://schemas.microsoft.com/office/drawing/2014/main" id="{AD6ABA3D-2156-4C66-9E1E-30C056EE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20</xdr:row>
      <xdr:rowOff>0</xdr:rowOff>
    </xdr:from>
    <xdr:ext cx="123825" cy="123825"/>
    <xdr:pic macro="[1]!DesignIconClicked">
      <xdr:nvPicPr>
        <xdr:cNvPr id="474" name="BEx5F64BJ6DCM4EJH81D5ZFNPZ0V" descr="7DJ9FILZD2YPS6X1JBP9E76TU" hidden="1">
          <a:extLst>
            <a:ext uri="{FF2B5EF4-FFF2-40B4-BE49-F238E27FC236}">
              <a16:creationId xmlns:a16="http://schemas.microsoft.com/office/drawing/2014/main" id="{B6950911-5817-4C70-B6D6-4CB108A4A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20</xdr:row>
      <xdr:rowOff>0</xdr:rowOff>
    </xdr:from>
    <xdr:ext cx="123825" cy="123825"/>
    <xdr:pic macro="[1]!DesignIconClicked">
      <xdr:nvPicPr>
        <xdr:cNvPr id="475" name="BExQEXXHA3EEXR44LT6RKCDWM6ZT" hidden="1">
          <a:extLst>
            <a:ext uri="{FF2B5EF4-FFF2-40B4-BE49-F238E27FC236}">
              <a16:creationId xmlns:a16="http://schemas.microsoft.com/office/drawing/2014/main" id="{DB99225C-EC66-438E-A8D0-A68B4772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20</xdr:row>
      <xdr:rowOff>0</xdr:rowOff>
    </xdr:from>
    <xdr:ext cx="123825" cy="123825"/>
    <xdr:pic macro="[1]!DesignIconClicked">
      <xdr:nvPicPr>
        <xdr:cNvPr id="476" name="BExGMWEQ2BYRY9BAO5T1X850MJN1" descr="AZ9ST0XDIOP50HSUFO5V31BR0" hidden="1">
          <a:extLst>
            <a:ext uri="{FF2B5EF4-FFF2-40B4-BE49-F238E27FC236}">
              <a16:creationId xmlns:a16="http://schemas.microsoft.com/office/drawing/2014/main" id="{EF804046-D912-4378-AAD7-53BB35FA4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33</xdr:row>
      <xdr:rowOff>0</xdr:rowOff>
    </xdr:from>
    <xdr:ext cx="123825" cy="123825"/>
    <xdr:pic macro="[1]!DesignIconClicked">
      <xdr:nvPicPr>
        <xdr:cNvPr id="477" name="BExW253QPOZK9KW8BJC3LBXGCG2N" descr="Y5HX37BEUWSN1NEFJKZJXI3SX" hidden="1">
          <a:extLst>
            <a:ext uri="{FF2B5EF4-FFF2-40B4-BE49-F238E27FC236}">
              <a16:creationId xmlns:a16="http://schemas.microsoft.com/office/drawing/2014/main" id="{26D71077-E5FB-4120-9376-F4A8D9D3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33</xdr:row>
      <xdr:rowOff>0</xdr:rowOff>
    </xdr:from>
    <xdr:ext cx="123825" cy="123825"/>
    <xdr:pic macro="[1]!DesignIconClicked">
      <xdr:nvPicPr>
        <xdr:cNvPr id="478" name="BEx5FXJGJOT93D0J2IRJ3985IUMI" hidden="1">
          <a:extLst>
            <a:ext uri="{FF2B5EF4-FFF2-40B4-BE49-F238E27FC236}">
              <a16:creationId xmlns:a16="http://schemas.microsoft.com/office/drawing/2014/main" id="{50AB3B01-C134-4B64-9E8E-9126BBF0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33</xdr:row>
      <xdr:rowOff>0</xdr:rowOff>
    </xdr:from>
    <xdr:ext cx="123825" cy="123825"/>
    <xdr:pic macro="[1]!DesignIconClicked"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68260A01-2B9A-472F-B4D4-83570E2FF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33</xdr:row>
      <xdr:rowOff>0</xdr:rowOff>
    </xdr:from>
    <xdr:ext cx="123825" cy="123825"/>
    <xdr:pic macro="[1]!DesignIconClicked"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DE231FC2-4FAA-4FA1-AA20-ACAECFBF4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33</xdr:row>
      <xdr:rowOff>0</xdr:rowOff>
    </xdr:from>
    <xdr:ext cx="123825" cy="123825"/>
    <xdr:pic macro="[1]!DesignIconClicked">
      <xdr:nvPicPr>
        <xdr:cNvPr id="481" name="BExGMWEQ2BYRY9BAO5T1X850MJN1" descr="AZ9ST0XDIOP50HSUFO5V31BR0" hidden="1">
          <a:extLst>
            <a:ext uri="{FF2B5EF4-FFF2-40B4-BE49-F238E27FC236}">
              <a16:creationId xmlns:a16="http://schemas.microsoft.com/office/drawing/2014/main" id="{5D207D30-7DF8-4DA8-9D12-347A6E0DF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42</xdr:row>
      <xdr:rowOff>0</xdr:rowOff>
    </xdr:from>
    <xdr:ext cx="123825" cy="123825"/>
    <xdr:pic macro="[1]!DesignIconClicked">
      <xdr:nvPicPr>
        <xdr:cNvPr id="482" name="BExW253QPOZK9KW8BJC3LBXGCG2N" descr="Y5HX37BEUWSN1NEFJKZJXI3SX" hidden="1">
          <a:extLst>
            <a:ext uri="{FF2B5EF4-FFF2-40B4-BE49-F238E27FC236}">
              <a16:creationId xmlns:a16="http://schemas.microsoft.com/office/drawing/2014/main" id="{2BE72CC1-FA93-4334-AA96-4FD2DD7CA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42</xdr:row>
      <xdr:rowOff>0</xdr:rowOff>
    </xdr:from>
    <xdr:ext cx="123825" cy="123825"/>
    <xdr:pic macro="[1]!DesignIconClicked">
      <xdr:nvPicPr>
        <xdr:cNvPr id="483" name="BEx5FXJGJOT93D0J2IRJ3985IUMI" hidden="1">
          <a:extLst>
            <a:ext uri="{FF2B5EF4-FFF2-40B4-BE49-F238E27FC236}">
              <a16:creationId xmlns:a16="http://schemas.microsoft.com/office/drawing/2014/main" id="{708B06A1-6CA4-4E01-8E14-F8351A29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42</xdr:row>
      <xdr:rowOff>0</xdr:rowOff>
    </xdr:from>
    <xdr:ext cx="123825" cy="123825"/>
    <xdr:pic macro="[1]!DesignIconClicked">
      <xdr:nvPicPr>
        <xdr:cNvPr id="484" name="BEx5F64BJ6DCM4EJH81D5ZFNPZ0V" descr="7DJ9FILZD2YPS6X1JBP9E76TU" hidden="1">
          <a:extLst>
            <a:ext uri="{FF2B5EF4-FFF2-40B4-BE49-F238E27FC236}">
              <a16:creationId xmlns:a16="http://schemas.microsoft.com/office/drawing/2014/main" id="{F5992695-F549-4DC5-AB9B-60B2D9D81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42</xdr:row>
      <xdr:rowOff>0</xdr:rowOff>
    </xdr:from>
    <xdr:ext cx="123825" cy="123825"/>
    <xdr:pic macro="[1]!DesignIconClicked">
      <xdr:nvPicPr>
        <xdr:cNvPr id="485" name="BExQEXXHA3EEXR44LT6RKCDWM6ZT" hidden="1">
          <a:extLst>
            <a:ext uri="{FF2B5EF4-FFF2-40B4-BE49-F238E27FC236}">
              <a16:creationId xmlns:a16="http://schemas.microsoft.com/office/drawing/2014/main" id="{4974038E-D4D3-4D3B-B46F-AE8B25EC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42</xdr:row>
      <xdr:rowOff>0</xdr:rowOff>
    </xdr:from>
    <xdr:ext cx="123825" cy="123825"/>
    <xdr:pic macro="[1]!DesignIconClicked">
      <xdr:nvPicPr>
        <xdr:cNvPr id="486" name="BExGMWEQ2BYRY9BAO5T1X850MJN1" descr="AZ9ST0XDIOP50HSUFO5V31BR0" hidden="1">
          <a:extLst>
            <a:ext uri="{FF2B5EF4-FFF2-40B4-BE49-F238E27FC236}">
              <a16:creationId xmlns:a16="http://schemas.microsoft.com/office/drawing/2014/main" id="{92FAED48-348E-4AF3-8F8A-514F1D40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44</xdr:row>
      <xdr:rowOff>0</xdr:rowOff>
    </xdr:from>
    <xdr:ext cx="123825" cy="123825"/>
    <xdr:pic macro="[1]!DesignIconClicked">
      <xdr:nvPicPr>
        <xdr:cNvPr id="487" name="BExW253QPOZK9KW8BJC3LBXGCG2N" descr="Y5HX37BEUWSN1NEFJKZJXI3SX" hidden="1">
          <a:extLst>
            <a:ext uri="{FF2B5EF4-FFF2-40B4-BE49-F238E27FC236}">
              <a16:creationId xmlns:a16="http://schemas.microsoft.com/office/drawing/2014/main" id="{3827F3D2-DAD2-4D70-95B2-0B5880F9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44</xdr:row>
      <xdr:rowOff>0</xdr:rowOff>
    </xdr:from>
    <xdr:ext cx="123825" cy="123825"/>
    <xdr:pic macro="[1]!DesignIconClicked">
      <xdr:nvPicPr>
        <xdr:cNvPr id="488" name="BEx5FXJGJOT93D0J2IRJ3985IUMI" hidden="1">
          <a:extLst>
            <a:ext uri="{FF2B5EF4-FFF2-40B4-BE49-F238E27FC236}">
              <a16:creationId xmlns:a16="http://schemas.microsoft.com/office/drawing/2014/main" id="{497023D9-605D-4535-8106-381F7FE2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44</xdr:row>
      <xdr:rowOff>0</xdr:rowOff>
    </xdr:from>
    <xdr:ext cx="123825" cy="123825"/>
    <xdr:pic macro="[1]!DesignIconClicked">
      <xdr:nvPicPr>
        <xdr:cNvPr id="489" name="BEx5F64BJ6DCM4EJH81D5ZFNPZ0V" descr="7DJ9FILZD2YPS6X1JBP9E76TU" hidden="1">
          <a:extLst>
            <a:ext uri="{FF2B5EF4-FFF2-40B4-BE49-F238E27FC236}">
              <a16:creationId xmlns:a16="http://schemas.microsoft.com/office/drawing/2014/main" id="{1E478B07-0F37-4471-AE5C-546B9819F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44</xdr:row>
      <xdr:rowOff>0</xdr:rowOff>
    </xdr:from>
    <xdr:ext cx="123825" cy="123825"/>
    <xdr:pic macro="[1]!DesignIconClicked">
      <xdr:nvPicPr>
        <xdr:cNvPr id="490" name="BExQEXXHA3EEXR44LT6RKCDWM6ZT" hidden="1">
          <a:extLst>
            <a:ext uri="{FF2B5EF4-FFF2-40B4-BE49-F238E27FC236}">
              <a16:creationId xmlns:a16="http://schemas.microsoft.com/office/drawing/2014/main" id="{E9A5C3CA-EFEC-4D31-B4EE-A9354E78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44</xdr:row>
      <xdr:rowOff>0</xdr:rowOff>
    </xdr:from>
    <xdr:ext cx="123825" cy="123825"/>
    <xdr:pic macro="[1]!DesignIconClicked">
      <xdr:nvPicPr>
        <xdr:cNvPr id="491" name="BExGMWEQ2BYRY9BAO5T1X850MJN1" descr="AZ9ST0XDIOP50HSUFO5V31BR0" hidden="1">
          <a:extLst>
            <a:ext uri="{FF2B5EF4-FFF2-40B4-BE49-F238E27FC236}">
              <a16:creationId xmlns:a16="http://schemas.microsoft.com/office/drawing/2014/main" id="{CD455B40-13D7-49B3-B58A-C09D34714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57</xdr:row>
      <xdr:rowOff>0</xdr:rowOff>
    </xdr:from>
    <xdr:ext cx="123825" cy="123825"/>
    <xdr:pic macro="[1]!DesignIconClicked">
      <xdr:nvPicPr>
        <xdr:cNvPr id="492" name="BExW253QPOZK9KW8BJC3LBXGCG2N" descr="Y5HX37BEUWSN1NEFJKZJXI3SX" hidden="1">
          <a:extLst>
            <a:ext uri="{FF2B5EF4-FFF2-40B4-BE49-F238E27FC236}">
              <a16:creationId xmlns:a16="http://schemas.microsoft.com/office/drawing/2014/main" id="{B9EE21CD-8091-4114-986E-69ADBDBBB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57</xdr:row>
      <xdr:rowOff>0</xdr:rowOff>
    </xdr:from>
    <xdr:ext cx="123825" cy="123825"/>
    <xdr:pic macro="[1]!DesignIconClicked">
      <xdr:nvPicPr>
        <xdr:cNvPr id="493" name="BEx5FXJGJOT93D0J2IRJ3985IUMI" hidden="1">
          <a:extLst>
            <a:ext uri="{FF2B5EF4-FFF2-40B4-BE49-F238E27FC236}">
              <a16:creationId xmlns:a16="http://schemas.microsoft.com/office/drawing/2014/main" id="{2C8448C5-DEA8-4092-A893-498318F7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57</xdr:row>
      <xdr:rowOff>0</xdr:rowOff>
    </xdr:from>
    <xdr:ext cx="123825" cy="123825"/>
    <xdr:pic macro="[1]!DesignIconClicked">
      <xdr:nvPicPr>
        <xdr:cNvPr id="494" name="BEx5F64BJ6DCM4EJH81D5ZFNPZ0V" descr="7DJ9FILZD2YPS6X1JBP9E76TU" hidden="1">
          <a:extLst>
            <a:ext uri="{FF2B5EF4-FFF2-40B4-BE49-F238E27FC236}">
              <a16:creationId xmlns:a16="http://schemas.microsoft.com/office/drawing/2014/main" id="{D9F2F2C4-92A5-4430-8B0D-59E4BB727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57</xdr:row>
      <xdr:rowOff>0</xdr:rowOff>
    </xdr:from>
    <xdr:ext cx="123825" cy="123825"/>
    <xdr:pic macro="[1]!DesignIconClicked">
      <xdr:nvPicPr>
        <xdr:cNvPr id="495" name="BExQEXXHA3EEXR44LT6RKCDWM6ZT" hidden="1">
          <a:extLst>
            <a:ext uri="{FF2B5EF4-FFF2-40B4-BE49-F238E27FC236}">
              <a16:creationId xmlns:a16="http://schemas.microsoft.com/office/drawing/2014/main" id="{FD10A663-D7BD-4CEC-BD2F-300C908F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57</xdr:row>
      <xdr:rowOff>0</xdr:rowOff>
    </xdr:from>
    <xdr:ext cx="123825" cy="123825"/>
    <xdr:pic macro="[1]!DesignIconClicked">
      <xdr:nvPicPr>
        <xdr:cNvPr id="496" name="BExGMWEQ2BYRY9BAO5T1X850MJN1" descr="AZ9ST0XDIOP50HSUFO5V31BR0" hidden="1">
          <a:extLst>
            <a:ext uri="{FF2B5EF4-FFF2-40B4-BE49-F238E27FC236}">
              <a16:creationId xmlns:a16="http://schemas.microsoft.com/office/drawing/2014/main" id="{37ECC201-0EFD-4591-A84F-68BDCADF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71</xdr:row>
      <xdr:rowOff>0</xdr:rowOff>
    </xdr:from>
    <xdr:ext cx="123825" cy="123825"/>
    <xdr:pic macro="[1]!DesignIconClicked"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AA1C66DB-71FF-4455-BA91-F4DA8F86F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71</xdr:row>
      <xdr:rowOff>0</xdr:rowOff>
    </xdr:from>
    <xdr:ext cx="123825" cy="123825"/>
    <xdr:pic macro="[1]!DesignIconClicked">
      <xdr:nvPicPr>
        <xdr:cNvPr id="498" name="BEx5FXJGJOT93D0J2IRJ3985IUMI" hidden="1">
          <a:extLst>
            <a:ext uri="{FF2B5EF4-FFF2-40B4-BE49-F238E27FC236}">
              <a16:creationId xmlns:a16="http://schemas.microsoft.com/office/drawing/2014/main" id="{F930532F-88A3-4B55-9DD5-AB0D003C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71</xdr:row>
      <xdr:rowOff>0</xdr:rowOff>
    </xdr:from>
    <xdr:ext cx="123825" cy="123825"/>
    <xdr:pic macro="[1]!DesignIconClicked">
      <xdr:nvPicPr>
        <xdr:cNvPr id="499" name="BEx5F64BJ6DCM4EJH81D5ZFNPZ0V" descr="7DJ9FILZD2YPS6X1JBP9E76TU" hidden="1">
          <a:extLst>
            <a:ext uri="{FF2B5EF4-FFF2-40B4-BE49-F238E27FC236}">
              <a16:creationId xmlns:a16="http://schemas.microsoft.com/office/drawing/2014/main" id="{1D2AA9A3-E98C-472A-961C-22F95F23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71</xdr:row>
      <xdr:rowOff>0</xdr:rowOff>
    </xdr:from>
    <xdr:ext cx="123825" cy="123825"/>
    <xdr:pic macro="[1]!DesignIconClicked">
      <xdr:nvPicPr>
        <xdr:cNvPr id="500" name="BExQEXXHA3EEXR44LT6RKCDWM6ZT" hidden="1">
          <a:extLst>
            <a:ext uri="{FF2B5EF4-FFF2-40B4-BE49-F238E27FC236}">
              <a16:creationId xmlns:a16="http://schemas.microsoft.com/office/drawing/2014/main" id="{ADD492F3-D51C-4FCC-AEC6-46460838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71</xdr:row>
      <xdr:rowOff>0</xdr:rowOff>
    </xdr:from>
    <xdr:ext cx="123825" cy="123825"/>
    <xdr:pic macro="[1]!DesignIconClicked">
      <xdr:nvPicPr>
        <xdr:cNvPr id="501" name="BExGMWEQ2BYRY9BAO5T1X850MJN1" descr="AZ9ST0XDIOP50HSUFO5V31BR0" hidden="1">
          <a:extLst>
            <a:ext uri="{FF2B5EF4-FFF2-40B4-BE49-F238E27FC236}">
              <a16:creationId xmlns:a16="http://schemas.microsoft.com/office/drawing/2014/main" id="{EBB35B6C-FB31-43B5-8558-713EF338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86</xdr:row>
      <xdr:rowOff>0</xdr:rowOff>
    </xdr:from>
    <xdr:ext cx="123825" cy="123825"/>
    <xdr:pic macro="[1]!DesignIconClicked">
      <xdr:nvPicPr>
        <xdr:cNvPr id="502" name="BExW253QPOZK9KW8BJC3LBXGCG2N" descr="Y5HX37BEUWSN1NEFJKZJXI3SX" hidden="1">
          <a:extLst>
            <a:ext uri="{FF2B5EF4-FFF2-40B4-BE49-F238E27FC236}">
              <a16:creationId xmlns:a16="http://schemas.microsoft.com/office/drawing/2014/main" id="{E47491A7-EDE4-49F5-923F-337753C3F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86</xdr:row>
      <xdr:rowOff>0</xdr:rowOff>
    </xdr:from>
    <xdr:ext cx="123825" cy="123825"/>
    <xdr:pic macro="[1]!DesignIconClicked"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70D24097-7E10-4F48-A3D7-43007387D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86</xdr:row>
      <xdr:rowOff>0</xdr:rowOff>
    </xdr:from>
    <xdr:ext cx="123825" cy="123825"/>
    <xdr:pic macro="[1]!DesignIconClicked">
      <xdr:nvPicPr>
        <xdr:cNvPr id="504" name="BEx5F64BJ6DCM4EJH81D5ZFNPZ0V" descr="7DJ9FILZD2YPS6X1JBP9E76TU" hidden="1">
          <a:extLst>
            <a:ext uri="{FF2B5EF4-FFF2-40B4-BE49-F238E27FC236}">
              <a16:creationId xmlns:a16="http://schemas.microsoft.com/office/drawing/2014/main" id="{8900FAD8-7469-404E-A671-A30D39FE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86</xdr:row>
      <xdr:rowOff>0</xdr:rowOff>
    </xdr:from>
    <xdr:ext cx="123825" cy="123825"/>
    <xdr:pic macro="[1]!DesignIconClicked">
      <xdr:nvPicPr>
        <xdr:cNvPr id="505" name="BExQEXXHA3EEXR44LT6RKCDWM6ZT" hidden="1">
          <a:extLst>
            <a:ext uri="{FF2B5EF4-FFF2-40B4-BE49-F238E27FC236}">
              <a16:creationId xmlns:a16="http://schemas.microsoft.com/office/drawing/2014/main" id="{2E0485F8-4507-4433-9D4F-3C3265319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86</xdr:row>
      <xdr:rowOff>0</xdr:rowOff>
    </xdr:from>
    <xdr:ext cx="123825" cy="123825"/>
    <xdr:pic macro="[1]!DesignIconClicked">
      <xdr:nvPicPr>
        <xdr:cNvPr id="506" name="BExGMWEQ2BYRY9BAO5T1X850MJN1" descr="AZ9ST0XDIOP50HSUFO5V31BR0" hidden="1">
          <a:extLst>
            <a:ext uri="{FF2B5EF4-FFF2-40B4-BE49-F238E27FC236}">
              <a16:creationId xmlns:a16="http://schemas.microsoft.com/office/drawing/2014/main" id="{9B021DC9-EA6A-4C65-AD0A-762B765D4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595</xdr:row>
      <xdr:rowOff>0</xdr:rowOff>
    </xdr:from>
    <xdr:ext cx="123825" cy="123825"/>
    <xdr:pic macro="[1]!DesignIconClicked">
      <xdr:nvPicPr>
        <xdr:cNvPr id="507" name="BExW253QPOZK9KW8BJC3LBXGCG2N" descr="Y5HX37BEUWSN1NEFJKZJXI3SX" hidden="1">
          <a:extLst>
            <a:ext uri="{FF2B5EF4-FFF2-40B4-BE49-F238E27FC236}">
              <a16:creationId xmlns:a16="http://schemas.microsoft.com/office/drawing/2014/main" id="{8F8D742D-047F-404D-951B-7FDEFF8FF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95</xdr:row>
      <xdr:rowOff>0</xdr:rowOff>
    </xdr:from>
    <xdr:ext cx="123825" cy="123825"/>
    <xdr:pic macro="[1]!DesignIconClicked">
      <xdr:nvPicPr>
        <xdr:cNvPr id="508" name="BEx5FXJGJOT93D0J2IRJ3985IUMI" hidden="1">
          <a:extLst>
            <a:ext uri="{FF2B5EF4-FFF2-40B4-BE49-F238E27FC236}">
              <a16:creationId xmlns:a16="http://schemas.microsoft.com/office/drawing/2014/main" id="{29B3A709-A231-4E57-92BF-36D9BC5B9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95</xdr:row>
      <xdr:rowOff>0</xdr:rowOff>
    </xdr:from>
    <xdr:ext cx="123825" cy="123825"/>
    <xdr:pic macro="[1]!DesignIconClicked">
      <xdr:nvPicPr>
        <xdr:cNvPr id="509" name="BEx5F64BJ6DCM4EJH81D5ZFNPZ0V" descr="7DJ9FILZD2YPS6X1JBP9E76TU" hidden="1">
          <a:extLst>
            <a:ext uri="{FF2B5EF4-FFF2-40B4-BE49-F238E27FC236}">
              <a16:creationId xmlns:a16="http://schemas.microsoft.com/office/drawing/2014/main" id="{0E7A993C-A1FC-4AC4-BD94-B9233F6DE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95</xdr:row>
      <xdr:rowOff>0</xdr:rowOff>
    </xdr:from>
    <xdr:ext cx="123825" cy="123825"/>
    <xdr:pic macro="[1]!DesignIconClicked">
      <xdr:nvPicPr>
        <xdr:cNvPr id="510" name="BExQEXXHA3EEXR44LT6RKCDWM6ZT" hidden="1">
          <a:extLst>
            <a:ext uri="{FF2B5EF4-FFF2-40B4-BE49-F238E27FC236}">
              <a16:creationId xmlns:a16="http://schemas.microsoft.com/office/drawing/2014/main" id="{5ACB7249-B080-4F14-ACC9-8E9C4912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595</xdr:row>
      <xdr:rowOff>0</xdr:rowOff>
    </xdr:from>
    <xdr:ext cx="123825" cy="123825"/>
    <xdr:pic macro="[1]!DesignIconClicked">
      <xdr:nvPicPr>
        <xdr:cNvPr id="511" name="BExGMWEQ2BYRY9BAO5T1X850MJN1" descr="AZ9ST0XDIOP50HSUFO5V31BR0" hidden="1">
          <a:extLst>
            <a:ext uri="{FF2B5EF4-FFF2-40B4-BE49-F238E27FC236}">
              <a16:creationId xmlns:a16="http://schemas.microsoft.com/office/drawing/2014/main" id="{C824E356-E8D3-430F-8A73-39C680DB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01</xdr:row>
      <xdr:rowOff>0</xdr:rowOff>
    </xdr:from>
    <xdr:ext cx="123825" cy="123825"/>
    <xdr:pic macro="[1]!DesignIconClicked">
      <xdr:nvPicPr>
        <xdr:cNvPr id="512" name="BExW253QPOZK9KW8BJC3LBXGCG2N" descr="Y5HX37BEUWSN1NEFJKZJXI3SX" hidden="1">
          <a:extLst>
            <a:ext uri="{FF2B5EF4-FFF2-40B4-BE49-F238E27FC236}">
              <a16:creationId xmlns:a16="http://schemas.microsoft.com/office/drawing/2014/main" id="{161FC0B9-26D8-465C-9665-1942E8F50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01</xdr:row>
      <xdr:rowOff>0</xdr:rowOff>
    </xdr:from>
    <xdr:ext cx="123825" cy="123825"/>
    <xdr:pic macro="[1]!DesignIconClicked">
      <xdr:nvPicPr>
        <xdr:cNvPr id="513" name="BEx5FXJGJOT93D0J2IRJ3985IUMI" hidden="1">
          <a:extLst>
            <a:ext uri="{FF2B5EF4-FFF2-40B4-BE49-F238E27FC236}">
              <a16:creationId xmlns:a16="http://schemas.microsoft.com/office/drawing/2014/main" id="{7953C2E0-E8D1-454B-AEA0-3438BE5DC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01</xdr:row>
      <xdr:rowOff>0</xdr:rowOff>
    </xdr:from>
    <xdr:ext cx="123825" cy="123825"/>
    <xdr:pic macro="[1]!DesignIconClicked">
      <xdr:nvPicPr>
        <xdr:cNvPr id="514" name="BEx5F64BJ6DCM4EJH81D5ZFNPZ0V" descr="7DJ9FILZD2YPS6X1JBP9E76TU" hidden="1">
          <a:extLst>
            <a:ext uri="{FF2B5EF4-FFF2-40B4-BE49-F238E27FC236}">
              <a16:creationId xmlns:a16="http://schemas.microsoft.com/office/drawing/2014/main" id="{214DCF3C-9F37-4AAF-8EE1-5B26BCDA6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01</xdr:row>
      <xdr:rowOff>0</xdr:rowOff>
    </xdr:from>
    <xdr:ext cx="123825" cy="123825"/>
    <xdr:pic macro="[1]!DesignIconClicked">
      <xdr:nvPicPr>
        <xdr:cNvPr id="515" name="BExQEXXHA3EEXR44LT6RKCDWM6ZT" hidden="1">
          <a:extLst>
            <a:ext uri="{FF2B5EF4-FFF2-40B4-BE49-F238E27FC236}">
              <a16:creationId xmlns:a16="http://schemas.microsoft.com/office/drawing/2014/main" id="{C1FE7EC2-4927-4C9D-9BA4-D4EEF7B1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01</xdr:row>
      <xdr:rowOff>0</xdr:rowOff>
    </xdr:from>
    <xdr:ext cx="123825" cy="123825"/>
    <xdr:pic macro="[1]!DesignIconClicked">
      <xdr:nvPicPr>
        <xdr:cNvPr id="516" name="BExGMWEQ2BYRY9BAO5T1X850MJN1" descr="AZ9ST0XDIOP50HSUFO5V31BR0" hidden="1">
          <a:extLst>
            <a:ext uri="{FF2B5EF4-FFF2-40B4-BE49-F238E27FC236}">
              <a16:creationId xmlns:a16="http://schemas.microsoft.com/office/drawing/2014/main" id="{1C8DC55D-2A76-4796-9AF3-03155E259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04</xdr:row>
      <xdr:rowOff>0</xdr:rowOff>
    </xdr:from>
    <xdr:ext cx="123825" cy="123825"/>
    <xdr:pic macro="[1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BE5626CF-07BC-4177-963A-FA5A3BD1A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04</xdr:row>
      <xdr:rowOff>0</xdr:rowOff>
    </xdr:from>
    <xdr:ext cx="123825" cy="123825"/>
    <xdr:pic macro="[1]!DesignIconClicked">
      <xdr:nvPicPr>
        <xdr:cNvPr id="518" name="BEx5FXJGJOT93D0J2IRJ3985IUMI" hidden="1">
          <a:extLst>
            <a:ext uri="{FF2B5EF4-FFF2-40B4-BE49-F238E27FC236}">
              <a16:creationId xmlns:a16="http://schemas.microsoft.com/office/drawing/2014/main" id="{54747A8F-8487-41EC-98A8-2B1A441F4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04</xdr:row>
      <xdr:rowOff>0</xdr:rowOff>
    </xdr:from>
    <xdr:ext cx="123825" cy="123825"/>
    <xdr:pic macro="[1]!DesignIconClicked">
      <xdr:nvPicPr>
        <xdr:cNvPr id="519" name="BEx5F64BJ6DCM4EJH81D5ZFNPZ0V" descr="7DJ9FILZD2YPS6X1JBP9E76TU" hidden="1">
          <a:extLst>
            <a:ext uri="{FF2B5EF4-FFF2-40B4-BE49-F238E27FC236}">
              <a16:creationId xmlns:a16="http://schemas.microsoft.com/office/drawing/2014/main" id="{2B075BAD-79D9-436C-A37A-B1698CFD9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04</xdr:row>
      <xdr:rowOff>0</xdr:rowOff>
    </xdr:from>
    <xdr:ext cx="123825" cy="123825"/>
    <xdr:pic macro="[1]!DesignIconClicked">
      <xdr:nvPicPr>
        <xdr:cNvPr id="520" name="BExQEXXHA3EEXR44LT6RKCDWM6ZT" hidden="1">
          <a:extLst>
            <a:ext uri="{FF2B5EF4-FFF2-40B4-BE49-F238E27FC236}">
              <a16:creationId xmlns:a16="http://schemas.microsoft.com/office/drawing/2014/main" id="{1337EA4D-A19B-4BB4-B0D6-8805B18E3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04</xdr:row>
      <xdr:rowOff>0</xdr:rowOff>
    </xdr:from>
    <xdr:ext cx="123825" cy="123825"/>
    <xdr:pic macro="[1]!DesignIconClicked">
      <xdr:nvPicPr>
        <xdr:cNvPr id="521" name="BExGMWEQ2BYRY9BAO5T1X850MJN1" descr="AZ9ST0XDIOP50HSUFO5V31BR0" hidden="1">
          <a:extLst>
            <a:ext uri="{FF2B5EF4-FFF2-40B4-BE49-F238E27FC236}">
              <a16:creationId xmlns:a16="http://schemas.microsoft.com/office/drawing/2014/main" id="{08C6A0BA-2B4B-4836-8D10-4C4AEC12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16</xdr:row>
      <xdr:rowOff>0</xdr:rowOff>
    </xdr:from>
    <xdr:ext cx="123825" cy="123825"/>
    <xdr:pic macro="[1]!DesignIconClicked">
      <xdr:nvPicPr>
        <xdr:cNvPr id="522" name="BExW253QPOZK9KW8BJC3LBXGCG2N" descr="Y5HX37BEUWSN1NEFJKZJXI3SX" hidden="1">
          <a:extLst>
            <a:ext uri="{FF2B5EF4-FFF2-40B4-BE49-F238E27FC236}">
              <a16:creationId xmlns:a16="http://schemas.microsoft.com/office/drawing/2014/main" id="{777E3762-9FC9-4199-B195-7C4E35ABE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16</xdr:row>
      <xdr:rowOff>0</xdr:rowOff>
    </xdr:from>
    <xdr:ext cx="123825" cy="123825"/>
    <xdr:pic macro="[1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83E1882A-3BCB-49A9-BE40-B8EB99E9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16</xdr:row>
      <xdr:rowOff>0</xdr:rowOff>
    </xdr:from>
    <xdr:ext cx="123825" cy="123825"/>
    <xdr:pic macro="[1]!DesignIconClicked">
      <xdr:nvPicPr>
        <xdr:cNvPr id="524" name="BEx5F64BJ6DCM4EJH81D5ZFNPZ0V" descr="7DJ9FILZD2YPS6X1JBP9E76TU" hidden="1">
          <a:extLst>
            <a:ext uri="{FF2B5EF4-FFF2-40B4-BE49-F238E27FC236}">
              <a16:creationId xmlns:a16="http://schemas.microsoft.com/office/drawing/2014/main" id="{DDE20A10-93B9-479F-847A-EDDD2FA9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16</xdr:row>
      <xdr:rowOff>0</xdr:rowOff>
    </xdr:from>
    <xdr:ext cx="123825" cy="123825"/>
    <xdr:pic macro="[1]!DesignIconClicked">
      <xdr:nvPicPr>
        <xdr:cNvPr id="525" name="BExQEXXHA3EEXR44LT6RKCDWM6ZT" hidden="1">
          <a:extLst>
            <a:ext uri="{FF2B5EF4-FFF2-40B4-BE49-F238E27FC236}">
              <a16:creationId xmlns:a16="http://schemas.microsoft.com/office/drawing/2014/main" id="{41121B41-A2BA-44C5-959A-07E72C2C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16</xdr:row>
      <xdr:rowOff>0</xdr:rowOff>
    </xdr:from>
    <xdr:ext cx="123825" cy="123825"/>
    <xdr:pic macro="[1]!DesignIconClicked">
      <xdr:nvPicPr>
        <xdr:cNvPr id="526" name="BExGMWEQ2BYRY9BAO5T1X850MJN1" descr="AZ9ST0XDIOP50HSUFO5V31BR0" hidden="1">
          <a:extLst>
            <a:ext uri="{FF2B5EF4-FFF2-40B4-BE49-F238E27FC236}">
              <a16:creationId xmlns:a16="http://schemas.microsoft.com/office/drawing/2014/main" id="{D3C631FB-237E-4CBC-B120-1FD46B3AD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26</xdr:row>
      <xdr:rowOff>0</xdr:rowOff>
    </xdr:from>
    <xdr:ext cx="123825" cy="123825"/>
    <xdr:pic macro="[1]!DesignIconClicked">
      <xdr:nvPicPr>
        <xdr:cNvPr id="527" name="BExW253QPOZK9KW8BJC3LBXGCG2N" descr="Y5HX37BEUWSN1NEFJKZJXI3SX" hidden="1">
          <a:extLst>
            <a:ext uri="{FF2B5EF4-FFF2-40B4-BE49-F238E27FC236}">
              <a16:creationId xmlns:a16="http://schemas.microsoft.com/office/drawing/2014/main" id="{4146014A-8C1B-4790-82E7-4C6AE3E7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26</xdr:row>
      <xdr:rowOff>0</xdr:rowOff>
    </xdr:from>
    <xdr:ext cx="123825" cy="123825"/>
    <xdr:pic macro="[1]!DesignIconClicked">
      <xdr:nvPicPr>
        <xdr:cNvPr id="528" name="BEx5FXJGJOT93D0J2IRJ3985IUMI" hidden="1">
          <a:extLst>
            <a:ext uri="{FF2B5EF4-FFF2-40B4-BE49-F238E27FC236}">
              <a16:creationId xmlns:a16="http://schemas.microsoft.com/office/drawing/2014/main" id="{7EAEB64A-E46D-47CF-8D58-34F7241B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26</xdr:row>
      <xdr:rowOff>0</xdr:rowOff>
    </xdr:from>
    <xdr:ext cx="123825" cy="123825"/>
    <xdr:pic macro="[1]!DesignIconClicked">
      <xdr:nvPicPr>
        <xdr:cNvPr id="529" name="BEx5F64BJ6DCM4EJH81D5ZFNPZ0V" descr="7DJ9FILZD2YPS6X1JBP9E76TU" hidden="1">
          <a:extLst>
            <a:ext uri="{FF2B5EF4-FFF2-40B4-BE49-F238E27FC236}">
              <a16:creationId xmlns:a16="http://schemas.microsoft.com/office/drawing/2014/main" id="{29FED00F-BAE5-498E-AB2B-2F2250997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26</xdr:row>
      <xdr:rowOff>0</xdr:rowOff>
    </xdr:from>
    <xdr:ext cx="123825" cy="123825"/>
    <xdr:pic macro="[1]!DesignIconClicked">
      <xdr:nvPicPr>
        <xdr:cNvPr id="530" name="BExQEXXHA3EEXR44LT6RKCDWM6ZT" hidden="1">
          <a:extLst>
            <a:ext uri="{FF2B5EF4-FFF2-40B4-BE49-F238E27FC236}">
              <a16:creationId xmlns:a16="http://schemas.microsoft.com/office/drawing/2014/main" id="{B2F97ABE-875B-43B6-AABC-F4F46962B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26</xdr:row>
      <xdr:rowOff>0</xdr:rowOff>
    </xdr:from>
    <xdr:ext cx="123825" cy="123825"/>
    <xdr:pic macro="[1]!DesignIconClicked">
      <xdr:nvPicPr>
        <xdr:cNvPr id="531" name="BExGMWEQ2BYRY9BAO5T1X850MJN1" descr="AZ9ST0XDIOP50HSUFO5V31BR0" hidden="1">
          <a:extLst>
            <a:ext uri="{FF2B5EF4-FFF2-40B4-BE49-F238E27FC236}">
              <a16:creationId xmlns:a16="http://schemas.microsoft.com/office/drawing/2014/main" id="{025D12AA-B7CE-4D46-9409-367CAED6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46</xdr:row>
      <xdr:rowOff>0</xdr:rowOff>
    </xdr:from>
    <xdr:ext cx="123825" cy="123825"/>
    <xdr:pic macro="[1]!DesignIconClicked">
      <xdr:nvPicPr>
        <xdr:cNvPr id="532" name="BExW253QPOZK9KW8BJC3LBXGCG2N" descr="Y5HX37BEUWSN1NEFJKZJXI3SX" hidden="1">
          <a:extLst>
            <a:ext uri="{FF2B5EF4-FFF2-40B4-BE49-F238E27FC236}">
              <a16:creationId xmlns:a16="http://schemas.microsoft.com/office/drawing/2014/main" id="{94579241-E493-459E-AC44-BAD57669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46</xdr:row>
      <xdr:rowOff>0</xdr:rowOff>
    </xdr:from>
    <xdr:ext cx="123825" cy="123825"/>
    <xdr:pic macro="[1]!DesignIconClicked">
      <xdr:nvPicPr>
        <xdr:cNvPr id="533" name="BEx5FXJGJOT93D0J2IRJ3985IUMI" hidden="1">
          <a:extLst>
            <a:ext uri="{FF2B5EF4-FFF2-40B4-BE49-F238E27FC236}">
              <a16:creationId xmlns:a16="http://schemas.microsoft.com/office/drawing/2014/main" id="{793833B8-F2CB-433F-B7EC-D2E0101E2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46</xdr:row>
      <xdr:rowOff>0</xdr:rowOff>
    </xdr:from>
    <xdr:ext cx="123825" cy="123825"/>
    <xdr:pic macro="[1]!DesignIconClicked">
      <xdr:nvPicPr>
        <xdr:cNvPr id="534" name="BEx5F64BJ6DCM4EJH81D5ZFNPZ0V" descr="7DJ9FILZD2YPS6X1JBP9E76TU" hidden="1">
          <a:extLst>
            <a:ext uri="{FF2B5EF4-FFF2-40B4-BE49-F238E27FC236}">
              <a16:creationId xmlns:a16="http://schemas.microsoft.com/office/drawing/2014/main" id="{23CC94EF-DD77-432D-A08A-8ABC5C8D5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46</xdr:row>
      <xdr:rowOff>0</xdr:rowOff>
    </xdr:from>
    <xdr:ext cx="123825" cy="123825"/>
    <xdr:pic macro="[1]!DesignIconClicked">
      <xdr:nvPicPr>
        <xdr:cNvPr id="535" name="BExQEXXHA3EEXR44LT6RKCDWM6ZT" hidden="1">
          <a:extLst>
            <a:ext uri="{FF2B5EF4-FFF2-40B4-BE49-F238E27FC236}">
              <a16:creationId xmlns:a16="http://schemas.microsoft.com/office/drawing/2014/main" id="{948C6F6E-BC00-469F-8746-EC763AB4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46</xdr:row>
      <xdr:rowOff>0</xdr:rowOff>
    </xdr:from>
    <xdr:ext cx="123825" cy="123825"/>
    <xdr:pic macro="[1]!DesignIconClicked">
      <xdr:nvPicPr>
        <xdr:cNvPr id="536" name="BExGMWEQ2BYRY9BAO5T1X850MJN1" descr="AZ9ST0XDIOP50HSUFO5V31BR0" hidden="1">
          <a:extLst>
            <a:ext uri="{FF2B5EF4-FFF2-40B4-BE49-F238E27FC236}">
              <a16:creationId xmlns:a16="http://schemas.microsoft.com/office/drawing/2014/main" id="{5545D086-41C6-4F9F-8712-3EA413BD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56</xdr:row>
      <xdr:rowOff>0</xdr:rowOff>
    </xdr:from>
    <xdr:ext cx="123825" cy="123825"/>
    <xdr:pic macro="[1]!DesignIconClicked">
      <xdr:nvPicPr>
        <xdr:cNvPr id="537" name="BExW253QPOZK9KW8BJC3LBXGCG2N" descr="Y5HX37BEUWSN1NEFJKZJXI3SX" hidden="1">
          <a:extLst>
            <a:ext uri="{FF2B5EF4-FFF2-40B4-BE49-F238E27FC236}">
              <a16:creationId xmlns:a16="http://schemas.microsoft.com/office/drawing/2014/main" id="{15DA0BBC-A391-4ADD-A2D8-CC9DDF483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56</xdr:row>
      <xdr:rowOff>0</xdr:rowOff>
    </xdr:from>
    <xdr:ext cx="123825" cy="123825"/>
    <xdr:pic macro="[1]!DesignIconClicked">
      <xdr:nvPicPr>
        <xdr:cNvPr id="538" name="BEx5FXJGJOT93D0J2IRJ3985IUMI" hidden="1">
          <a:extLst>
            <a:ext uri="{FF2B5EF4-FFF2-40B4-BE49-F238E27FC236}">
              <a16:creationId xmlns:a16="http://schemas.microsoft.com/office/drawing/2014/main" id="{71EB17D9-B4C7-4237-BCE3-E2D35A52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56</xdr:row>
      <xdr:rowOff>0</xdr:rowOff>
    </xdr:from>
    <xdr:ext cx="123825" cy="123825"/>
    <xdr:pic macro="[1]!DesignIconClicked">
      <xdr:nvPicPr>
        <xdr:cNvPr id="539" name="BEx5F64BJ6DCM4EJH81D5ZFNPZ0V" descr="7DJ9FILZD2YPS6X1JBP9E76TU" hidden="1">
          <a:extLst>
            <a:ext uri="{FF2B5EF4-FFF2-40B4-BE49-F238E27FC236}">
              <a16:creationId xmlns:a16="http://schemas.microsoft.com/office/drawing/2014/main" id="{2FC7A631-054D-4A1C-93E6-518C682E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56</xdr:row>
      <xdr:rowOff>0</xdr:rowOff>
    </xdr:from>
    <xdr:ext cx="123825" cy="123825"/>
    <xdr:pic macro="[1]!DesignIconClicked">
      <xdr:nvPicPr>
        <xdr:cNvPr id="540" name="BExQEXXHA3EEXR44LT6RKCDWM6ZT" hidden="1">
          <a:extLst>
            <a:ext uri="{FF2B5EF4-FFF2-40B4-BE49-F238E27FC236}">
              <a16:creationId xmlns:a16="http://schemas.microsoft.com/office/drawing/2014/main" id="{1450CD72-1973-4525-B6BA-378CD31D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56</xdr:row>
      <xdr:rowOff>0</xdr:rowOff>
    </xdr:from>
    <xdr:ext cx="123825" cy="123825"/>
    <xdr:pic macro="[1]!DesignIconClicked">
      <xdr:nvPicPr>
        <xdr:cNvPr id="541" name="BExGMWEQ2BYRY9BAO5T1X850MJN1" descr="AZ9ST0XDIOP50HSUFO5V31BR0" hidden="1">
          <a:extLst>
            <a:ext uri="{FF2B5EF4-FFF2-40B4-BE49-F238E27FC236}">
              <a16:creationId xmlns:a16="http://schemas.microsoft.com/office/drawing/2014/main" id="{C508D7EE-0392-438E-8CE7-AEB31E715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26</xdr:row>
      <xdr:rowOff>0</xdr:rowOff>
    </xdr:from>
    <xdr:ext cx="123825" cy="123825"/>
    <xdr:pic macro="[1]!DesignIconClicked">
      <xdr:nvPicPr>
        <xdr:cNvPr id="542" name="BExW253QPOZK9KW8BJC3LBXGCG2N" descr="Y5HX37BEUWSN1NEFJKZJXI3SX" hidden="1">
          <a:extLst>
            <a:ext uri="{FF2B5EF4-FFF2-40B4-BE49-F238E27FC236}">
              <a16:creationId xmlns:a16="http://schemas.microsoft.com/office/drawing/2014/main" id="{CB0C4FD6-9080-47FF-8956-D909947F1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26</xdr:row>
      <xdr:rowOff>0</xdr:rowOff>
    </xdr:from>
    <xdr:ext cx="123825" cy="123825"/>
    <xdr:pic macro="[1]!DesignIconClicked">
      <xdr:nvPicPr>
        <xdr:cNvPr id="543" name="BEx5FXJGJOT93D0J2IRJ3985IUMI" hidden="1">
          <a:extLst>
            <a:ext uri="{FF2B5EF4-FFF2-40B4-BE49-F238E27FC236}">
              <a16:creationId xmlns:a16="http://schemas.microsoft.com/office/drawing/2014/main" id="{187A3903-8916-4F3F-9B1B-30A4E8B5C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26</xdr:row>
      <xdr:rowOff>0</xdr:rowOff>
    </xdr:from>
    <xdr:ext cx="123825" cy="123825"/>
    <xdr:pic macro="[1]!DesignIconClicked">
      <xdr:nvPicPr>
        <xdr:cNvPr id="544" name="BEx5F64BJ6DCM4EJH81D5ZFNPZ0V" descr="7DJ9FILZD2YPS6X1JBP9E76TU" hidden="1">
          <a:extLst>
            <a:ext uri="{FF2B5EF4-FFF2-40B4-BE49-F238E27FC236}">
              <a16:creationId xmlns:a16="http://schemas.microsoft.com/office/drawing/2014/main" id="{C0B6BE36-C1C8-4367-AD81-50A1A5E3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26</xdr:row>
      <xdr:rowOff>0</xdr:rowOff>
    </xdr:from>
    <xdr:ext cx="123825" cy="123825"/>
    <xdr:pic macro="[1]!DesignIconClicked">
      <xdr:nvPicPr>
        <xdr:cNvPr id="545" name="BExQEXXHA3EEXR44LT6RKCDWM6ZT" hidden="1">
          <a:extLst>
            <a:ext uri="{FF2B5EF4-FFF2-40B4-BE49-F238E27FC236}">
              <a16:creationId xmlns:a16="http://schemas.microsoft.com/office/drawing/2014/main" id="{985AD8DC-2CFD-4ED1-BD07-94FA6E28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26</xdr:row>
      <xdr:rowOff>0</xdr:rowOff>
    </xdr:from>
    <xdr:ext cx="123825" cy="123825"/>
    <xdr:pic macro="[1]!DesignIconClicked"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FEB0B30-3FD4-4C8E-A6FC-CDA228189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46</xdr:row>
      <xdr:rowOff>0</xdr:rowOff>
    </xdr:from>
    <xdr:ext cx="123825" cy="123825"/>
    <xdr:pic macro="[1]!DesignIconClicked"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FB859DCB-BDED-4380-BE28-7388766C1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46</xdr:row>
      <xdr:rowOff>0</xdr:rowOff>
    </xdr:from>
    <xdr:ext cx="123825" cy="123825"/>
    <xdr:pic macro="[1]!DesignIconClicked">
      <xdr:nvPicPr>
        <xdr:cNvPr id="548" name="BEx5FXJGJOT93D0J2IRJ3985IUMI" hidden="1">
          <a:extLst>
            <a:ext uri="{FF2B5EF4-FFF2-40B4-BE49-F238E27FC236}">
              <a16:creationId xmlns:a16="http://schemas.microsoft.com/office/drawing/2014/main" id="{121DDF6D-80A9-4418-95EB-7E54AC18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46</xdr:row>
      <xdr:rowOff>0</xdr:rowOff>
    </xdr:from>
    <xdr:ext cx="123825" cy="123825"/>
    <xdr:pic macro="[1]!DesignIconClicked">
      <xdr:nvPicPr>
        <xdr:cNvPr id="549" name="BEx5F64BJ6DCM4EJH81D5ZFNPZ0V" descr="7DJ9FILZD2YPS6X1JBP9E76TU" hidden="1">
          <a:extLst>
            <a:ext uri="{FF2B5EF4-FFF2-40B4-BE49-F238E27FC236}">
              <a16:creationId xmlns:a16="http://schemas.microsoft.com/office/drawing/2014/main" id="{F2E23355-ACEA-4D2B-A217-4FE3C64C2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46</xdr:row>
      <xdr:rowOff>0</xdr:rowOff>
    </xdr:from>
    <xdr:ext cx="123825" cy="123825"/>
    <xdr:pic macro="[1]!DesignIconClicked">
      <xdr:nvPicPr>
        <xdr:cNvPr id="550" name="BExQEXXHA3EEXR44LT6RKCDWM6ZT" hidden="1">
          <a:extLst>
            <a:ext uri="{FF2B5EF4-FFF2-40B4-BE49-F238E27FC236}">
              <a16:creationId xmlns:a16="http://schemas.microsoft.com/office/drawing/2014/main" id="{FB70A45E-9239-42D6-9D82-C147ACED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46</xdr:row>
      <xdr:rowOff>0</xdr:rowOff>
    </xdr:from>
    <xdr:ext cx="123825" cy="123825"/>
    <xdr:pic macro="[1]!DesignIconClicked">
      <xdr:nvPicPr>
        <xdr:cNvPr id="551" name="BExGMWEQ2BYRY9BAO5T1X850MJN1" descr="AZ9ST0XDIOP50HSUFO5V31BR0" hidden="1">
          <a:extLst>
            <a:ext uri="{FF2B5EF4-FFF2-40B4-BE49-F238E27FC236}">
              <a16:creationId xmlns:a16="http://schemas.microsoft.com/office/drawing/2014/main" id="{FD39FB0A-840A-4129-94E0-13F68FECC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56</xdr:row>
      <xdr:rowOff>0</xdr:rowOff>
    </xdr:from>
    <xdr:ext cx="123825" cy="123825"/>
    <xdr:pic macro="[1]!DesignIconClicked">
      <xdr:nvPicPr>
        <xdr:cNvPr id="552" name="BExW253QPOZK9KW8BJC3LBXGCG2N" descr="Y5HX37BEUWSN1NEFJKZJXI3SX" hidden="1">
          <a:extLst>
            <a:ext uri="{FF2B5EF4-FFF2-40B4-BE49-F238E27FC236}">
              <a16:creationId xmlns:a16="http://schemas.microsoft.com/office/drawing/2014/main" id="{2ABE8D81-B44C-4EAF-B256-8A5EDEB9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56</xdr:row>
      <xdr:rowOff>0</xdr:rowOff>
    </xdr:from>
    <xdr:ext cx="123825" cy="123825"/>
    <xdr:pic macro="[1]!DesignIconClicked"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1356AC06-B62D-493A-96AF-835C3906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56</xdr:row>
      <xdr:rowOff>0</xdr:rowOff>
    </xdr:from>
    <xdr:ext cx="123825" cy="123825"/>
    <xdr:pic macro="[1]!DesignIconClicked">
      <xdr:nvPicPr>
        <xdr:cNvPr id="554" name="BEx5F64BJ6DCM4EJH81D5ZFNPZ0V" descr="7DJ9FILZD2YPS6X1JBP9E76TU" hidden="1">
          <a:extLst>
            <a:ext uri="{FF2B5EF4-FFF2-40B4-BE49-F238E27FC236}">
              <a16:creationId xmlns:a16="http://schemas.microsoft.com/office/drawing/2014/main" id="{6D4B3489-EFBD-4D6A-8988-42D471C28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56</xdr:row>
      <xdr:rowOff>0</xdr:rowOff>
    </xdr:from>
    <xdr:ext cx="123825" cy="123825"/>
    <xdr:pic macro="[1]!DesignIconClicked">
      <xdr:nvPicPr>
        <xdr:cNvPr id="555" name="BExQEXXHA3EEXR44LT6RKCDWM6ZT" hidden="1">
          <a:extLst>
            <a:ext uri="{FF2B5EF4-FFF2-40B4-BE49-F238E27FC236}">
              <a16:creationId xmlns:a16="http://schemas.microsoft.com/office/drawing/2014/main" id="{5166E92E-C54C-43DA-8C4B-EAFF16D2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56</xdr:row>
      <xdr:rowOff>0</xdr:rowOff>
    </xdr:from>
    <xdr:ext cx="123825" cy="123825"/>
    <xdr:pic macro="[1]!DesignIconClicked">
      <xdr:nvPicPr>
        <xdr:cNvPr id="556" name="BExGMWEQ2BYRY9BAO5T1X850MJN1" descr="AZ9ST0XDIOP50HSUFO5V31BR0" hidden="1">
          <a:extLst>
            <a:ext uri="{FF2B5EF4-FFF2-40B4-BE49-F238E27FC236}">
              <a16:creationId xmlns:a16="http://schemas.microsoft.com/office/drawing/2014/main" id="{1C6D1059-5DF4-43CC-A339-29D62CA95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68</xdr:row>
      <xdr:rowOff>0</xdr:rowOff>
    </xdr:from>
    <xdr:ext cx="123825" cy="123825"/>
    <xdr:pic macro="[1]!DesignIconClicked">
      <xdr:nvPicPr>
        <xdr:cNvPr id="557" name="BExW253QPOZK9KW8BJC3LBXGCG2N" descr="Y5HX37BEUWSN1NEFJKZJXI3SX" hidden="1">
          <a:extLst>
            <a:ext uri="{FF2B5EF4-FFF2-40B4-BE49-F238E27FC236}">
              <a16:creationId xmlns:a16="http://schemas.microsoft.com/office/drawing/2014/main" id="{0B63D66F-3382-4CF4-A55B-D3ED2A650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68</xdr:row>
      <xdr:rowOff>0</xdr:rowOff>
    </xdr:from>
    <xdr:ext cx="123825" cy="123825"/>
    <xdr:pic macro="[1]!DesignIconClicked">
      <xdr:nvPicPr>
        <xdr:cNvPr id="558" name="BEx5FXJGJOT93D0J2IRJ3985IUMI" hidden="1">
          <a:extLst>
            <a:ext uri="{FF2B5EF4-FFF2-40B4-BE49-F238E27FC236}">
              <a16:creationId xmlns:a16="http://schemas.microsoft.com/office/drawing/2014/main" id="{A3E41E2F-F75E-4B1D-9DB2-B4175316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68</xdr:row>
      <xdr:rowOff>0</xdr:rowOff>
    </xdr:from>
    <xdr:ext cx="123825" cy="123825"/>
    <xdr:pic macro="[1]!DesignIconClicked">
      <xdr:nvPicPr>
        <xdr:cNvPr id="559" name="BEx5F64BJ6DCM4EJH81D5ZFNPZ0V" descr="7DJ9FILZD2YPS6X1JBP9E76TU" hidden="1">
          <a:extLst>
            <a:ext uri="{FF2B5EF4-FFF2-40B4-BE49-F238E27FC236}">
              <a16:creationId xmlns:a16="http://schemas.microsoft.com/office/drawing/2014/main" id="{39ECF2D9-97F1-4637-8F39-75DA83F1D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68</xdr:row>
      <xdr:rowOff>0</xdr:rowOff>
    </xdr:from>
    <xdr:ext cx="123825" cy="123825"/>
    <xdr:pic macro="[1]!DesignIconClicked">
      <xdr:nvPicPr>
        <xdr:cNvPr id="560" name="BExQEXXHA3EEXR44LT6RKCDWM6ZT" hidden="1">
          <a:extLst>
            <a:ext uri="{FF2B5EF4-FFF2-40B4-BE49-F238E27FC236}">
              <a16:creationId xmlns:a16="http://schemas.microsoft.com/office/drawing/2014/main" id="{250F18E2-9F6F-411B-907E-DF0C65B5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68</xdr:row>
      <xdr:rowOff>0</xdr:rowOff>
    </xdr:from>
    <xdr:ext cx="123825" cy="123825"/>
    <xdr:pic macro="[1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6CBC87AB-6A2E-4AC4-AFCD-7C36B802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684</xdr:row>
      <xdr:rowOff>0</xdr:rowOff>
    </xdr:from>
    <xdr:ext cx="123825" cy="123825"/>
    <xdr:pic macro="[1]!DesignIconClicked">
      <xdr:nvPicPr>
        <xdr:cNvPr id="562" name="BExW253QPOZK9KW8BJC3LBXGCG2N" descr="Y5HX37BEUWSN1NEFJKZJXI3SX" hidden="1">
          <a:extLst>
            <a:ext uri="{FF2B5EF4-FFF2-40B4-BE49-F238E27FC236}">
              <a16:creationId xmlns:a16="http://schemas.microsoft.com/office/drawing/2014/main" id="{7BEFF9B6-5FD9-439C-B33C-62FE7A97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84</xdr:row>
      <xdr:rowOff>0</xdr:rowOff>
    </xdr:from>
    <xdr:ext cx="123825" cy="123825"/>
    <xdr:pic macro="[1]!DesignIconClicked">
      <xdr:nvPicPr>
        <xdr:cNvPr id="563" name="BEx5FXJGJOT93D0J2IRJ3985IUMI" hidden="1">
          <a:extLst>
            <a:ext uri="{FF2B5EF4-FFF2-40B4-BE49-F238E27FC236}">
              <a16:creationId xmlns:a16="http://schemas.microsoft.com/office/drawing/2014/main" id="{EB7880CB-39EC-4272-AC21-0321152F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84</xdr:row>
      <xdr:rowOff>0</xdr:rowOff>
    </xdr:from>
    <xdr:ext cx="123825" cy="123825"/>
    <xdr:pic macro="[1]!DesignIconClicked">
      <xdr:nvPicPr>
        <xdr:cNvPr id="564" name="BEx5F64BJ6DCM4EJH81D5ZFNPZ0V" descr="7DJ9FILZD2YPS6X1JBP9E76TU" hidden="1">
          <a:extLst>
            <a:ext uri="{FF2B5EF4-FFF2-40B4-BE49-F238E27FC236}">
              <a16:creationId xmlns:a16="http://schemas.microsoft.com/office/drawing/2014/main" id="{725F1690-2A30-48E2-B100-559FC84BC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84</xdr:row>
      <xdr:rowOff>0</xdr:rowOff>
    </xdr:from>
    <xdr:ext cx="123825" cy="123825"/>
    <xdr:pic macro="[1]!DesignIconClicked">
      <xdr:nvPicPr>
        <xdr:cNvPr id="565" name="BExQEXXHA3EEXR44LT6RKCDWM6ZT" hidden="1">
          <a:extLst>
            <a:ext uri="{FF2B5EF4-FFF2-40B4-BE49-F238E27FC236}">
              <a16:creationId xmlns:a16="http://schemas.microsoft.com/office/drawing/2014/main" id="{338E53D1-0F9C-4400-84C4-1DEFB98EF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684</xdr:row>
      <xdr:rowOff>0</xdr:rowOff>
    </xdr:from>
    <xdr:ext cx="123825" cy="123825"/>
    <xdr:pic macro="[1]!DesignIconClicked">
      <xdr:nvPicPr>
        <xdr:cNvPr id="566" name="BExGMWEQ2BYRY9BAO5T1X850MJN1" descr="AZ9ST0XDIOP50HSUFO5V31BR0" hidden="1">
          <a:extLst>
            <a:ext uri="{FF2B5EF4-FFF2-40B4-BE49-F238E27FC236}">
              <a16:creationId xmlns:a16="http://schemas.microsoft.com/office/drawing/2014/main" id="{AD662176-20FE-41E2-96E1-9A90C4A0E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13479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28575</xdr:colOff>
      <xdr:row>295</xdr:row>
      <xdr:rowOff>0</xdr:rowOff>
    </xdr:from>
    <xdr:ext cx="123825" cy="123825"/>
    <xdr:pic macro="[1]!DesignIconClicked"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41839650-251C-4A64-B35F-D1E28810E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7095" y="53713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5</xdr:row>
      <xdr:rowOff>0</xdr:rowOff>
    </xdr:from>
    <xdr:ext cx="123825" cy="123825"/>
    <xdr:pic macro="[1]!DesignIconClicked">
      <xdr:nvPicPr>
        <xdr:cNvPr id="573" name="BEx5FXJGJOT93D0J2IRJ3985IUMI" hidden="1">
          <a:extLst>
            <a:ext uri="{FF2B5EF4-FFF2-40B4-BE49-F238E27FC236}">
              <a16:creationId xmlns:a16="http://schemas.microsoft.com/office/drawing/2014/main" id="{124C8908-61F5-43C0-A8B2-11B813D23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53713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5</xdr:row>
      <xdr:rowOff>0</xdr:rowOff>
    </xdr:from>
    <xdr:ext cx="123825" cy="123825"/>
    <xdr:pic macro="[1]!DesignIconClicked">
      <xdr:nvPicPr>
        <xdr:cNvPr id="574" name="BEx5F64BJ6DCM4EJH81D5ZFNPZ0V" descr="7DJ9FILZD2YPS6X1JBP9E76TU" hidden="1">
          <a:extLst>
            <a:ext uri="{FF2B5EF4-FFF2-40B4-BE49-F238E27FC236}">
              <a16:creationId xmlns:a16="http://schemas.microsoft.com/office/drawing/2014/main" id="{7D0CB868-7209-415E-92B9-2620AD634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53713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5</xdr:row>
      <xdr:rowOff>0</xdr:rowOff>
    </xdr:from>
    <xdr:ext cx="123825" cy="123825"/>
    <xdr:pic macro="[1]!DesignIconClicked">
      <xdr:nvPicPr>
        <xdr:cNvPr id="575" name="BExQEXXHA3EEXR44LT6RKCDWM6ZT" hidden="1">
          <a:extLst>
            <a:ext uri="{FF2B5EF4-FFF2-40B4-BE49-F238E27FC236}">
              <a16:creationId xmlns:a16="http://schemas.microsoft.com/office/drawing/2014/main" id="{33887B33-BD43-4762-90DB-C0304F76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53713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5</xdr:row>
      <xdr:rowOff>0</xdr:rowOff>
    </xdr:from>
    <xdr:ext cx="123825" cy="123825"/>
    <xdr:pic macro="[1]!DesignIconClicked">
      <xdr:nvPicPr>
        <xdr:cNvPr id="576" name="BExGMWEQ2BYRY9BAO5T1X850MJN1" descr="AZ9ST0XDIOP50HSUFO5V31BR0" hidden="1">
          <a:extLst>
            <a:ext uri="{FF2B5EF4-FFF2-40B4-BE49-F238E27FC236}">
              <a16:creationId xmlns:a16="http://schemas.microsoft.com/office/drawing/2014/main" id="{F0D0DBB2-4CE6-4F13-8B5C-1251B8B4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46145" y="53713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43ABF93A-9001-4252-A004-4F39217A0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4D339DA-A880-4703-A88F-3C69E0CD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A8D366FB-21EB-4A19-A730-E509697D2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2B7A7D0-713C-4D54-A63C-0437A330E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518758B8-D688-4A4A-90B2-9A4394CD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1EB77C1-1A84-491B-8478-E7489DDA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117E1A5-5A59-4602-A2B2-10FB23D7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ACF06256-1D59-4068-9EC6-07F9889E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A2FF163E-789E-4FA4-B360-46812A306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DA8EC462-64E0-44CE-9B2A-E2BDA81F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1CA64C7E-B21C-4A06-A1C7-87513E65E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4F8162B6-18E7-4308-81C8-15D37EE1D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70256EFB-D64D-43D8-B005-0BA0D40C1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66585728-85BA-42C7-A7C0-D490A51DD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98F089B0-2162-4089-9BD6-F7D648F7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36AF17BD-D2E0-447E-91A6-91277F7C7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8CEB0CB2-84FA-4F41-8AF5-ADF12DDE8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17418372-994E-4C1E-A761-720FD6C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2534ED55-8B8D-4581-BCF8-AAEB26E4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AEE97C0E-288D-4EB2-B743-C9D18C7E1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25BB511D-8912-4A71-9086-535E236AF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D4D65EE5-02C5-40D7-A1A4-A3FB878C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69019BB4-13C9-4485-B1D3-625347F88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0D18217E-9116-4A78-979D-2308C094E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FB13115A-A0D0-4F40-B410-0AAA7D237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C07FA9F1-7C7C-4B4A-8907-EF6B96251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8C30C4A0-D52B-4316-BFF8-6A34510D9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33D70FC3-0D80-4443-A2E8-B2619AEB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C1F39D74-0D10-4C43-8597-04973397D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2306E202-1457-41F4-8D17-E357F8DA2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8F1B3D68-0540-4B21-B622-90CD93072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91E1E983-96AA-4D09-9D2A-DF849FAAA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06CFFC0-C7A9-4B6C-A04E-C3DBED8E7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11A9F1E6-2B29-4A63-9563-F69B8C534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D65AF966-68C9-43D5-AF41-820843456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31A57A54-6ED5-4AAC-B5EE-71E27D628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E3E5B69-7BA5-4260-8449-A365D1585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841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924612A8-E39E-44C3-9DD6-69D23E0BE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841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5FA57C12-95F5-4185-8BC4-0512B07E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C4FC84A8-1370-4F84-BC5A-E62275A1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71007481-686E-4C29-B4A8-1FB4A96EF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818EF2A0-726C-4E41-9AEC-705421FC7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E313E54D-8FDF-41F6-A892-BEC69BBB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8D19A9EF-7267-48AD-9B1C-1AFAA317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B4C54C30-4D58-4902-9A9E-3DC799CB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CF996E76-B370-4E3B-83BF-93D8ED4FE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24D17B03-24E3-4C63-AC6B-535890FB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936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B5F6FCDE-34F4-4D03-B6FF-738969483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936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34DCDE89-B51E-4B2E-AB39-5D65B5349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1029EA99-7465-467C-9AD2-93219BB7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0B34AE70-3DCD-4ACF-8FA5-DBC1B2627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E3DF3E10-2002-43A9-ACEB-E45B6CF28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2253FA25-4D44-4C3B-AEA3-D731C65F8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841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F1AFD166-3571-4BEC-BF3A-1995907D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841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9DE0DCE6-22E0-4A4C-AB85-1A7A94255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0DC7B01D-E69F-49B4-95C1-7893CB88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72BFE9E7-54B9-4F55-BC58-A51C34B7A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1133FEAC-FC6A-419E-AA6D-2B4FBDD76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585E6BDE-4050-452F-A63C-D10AE8743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BDD563DE-D5E4-4DE7-BC6E-FE441B4A7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1AC6B273-2EE5-4DF6-BFEB-BFBEC65E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0E8EA984-E2C9-438D-9DF8-1AF3BE440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7D1A3B8F-E46A-4E3E-8857-2BB6C9B8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936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42C987E-75EB-48F2-A67B-CC812AB5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936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A5F159F7-8C5F-4AC7-9F16-13642B745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AECFB6C9-6FA9-4AC0-AB6C-7C269782C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47040096-8B50-4931-9E6E-8BB30F6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EEE6D80-5AD8-4E10-8210-4A58A1D01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E1E78D8-984E-414C-AFAF-F1C5055AC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253E97EC-673A-4879-8410-BE9F67AAC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889414DA-25A4-4B84-9656-7901374E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44CF8981-876C-4277-BA3F-298F5164C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5ADEEEA4-272F-433E-BCDE-6A47E0909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297948EA-71C3-4655-B0A6-E81D616C6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506291D8-0312-47A6-8B82-0DDFC967A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CD18A2C3-4D53-43BA-8A80-D11B46B7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E03DF5AA-55EA-428D-B2AB-EBE8502BD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87563935-27CE-44B5-884F-DA1C32F1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728B9588-68E6-4D03-B8A2-B327D4731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B72AD58C-112E-484E-8363-90728971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22B0652A-ECAD-44F9-9D05-AB960DC10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F893BF35-A59D-46B6-BE6B-F7B68EFC2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90F7990D-0146-4424-9B11-0292A0C9D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5273B4E9-BAEA-469E-AAA9-F6912C7FE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312C9280-516D-4FF0-A718-3053F594C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619EDD09-B286-4888-BD90-A05CDE268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4728BB18-BE73-450E-B51E-20D3833A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A3BF5BF1-B283-4125-BED0-775E9214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E2FCD934-AF91-416E-B5F7-DD61A62C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F419D1D2-971A-4927-A6A9-001AE3BA0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72F41613-5AE6-4943-9A1B-9D1EDC3F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7EB62A9A-DD8E-48E6-9743-E0787541B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846A9C07-B037-4076-AE19-4AB2A565E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0A50979F-E60C-4A46-AE4F-790F9DC58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21F9DF95-7466-4125-A4CD-31A0BFE4E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F4F9A7EB-0E1E-4D7C-AA00-93320DBAD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7F99D54F-DE2B-4056-81B0-0DD75E363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17269CB4-C717-44F3-B7A8-7357441FB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49C98BFC-0397-4286-8F76-6BF4D1644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DC3B0B33-8162-4499-A4A6-9739ADD2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2F414CC-6FB7-4E9E-BAAE-2EFCFA90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9179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A8CAAA4A-FBF3-4F3D-8037-E073207CC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9179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CE49CF73-E086-4810-96EE-59698E16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687BAF0C-8452-452E-8F53-AAD5807B5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4F563FD1-D444-4BE8-A7D2-268DA9BCD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5A46F7A2-26C9-402B-A72D-8C287118F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DCA8CE73-9CAC-43B0-B08C-0B29BA386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F1EE0ADA-6DAD-4792-81DE-664DFB215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34312B8E-56EC-4010-8FF5-DDF0742B9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D278BD67-8136-41BD-8FA7-BB06783D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FD4440E7-4089-425E-A464-91D9EF742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131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2FDC8F7C-E1DE-4C99-ABAF-6C3B998C9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131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6936BFF8-6876-4FDD-9594-CE4CF8D4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142CEA99-8187-4397-8E84-5CD56AC3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77F4C916-FFEF-417D-84FF-A4CEB9AA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A2109C6D-126B-493E-87D4-584451F2B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B76B2FA6-B3A0-472E-8EB2-918FAC599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9179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BA4114E4-D382-4049-AA74-A72F84EB4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9179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2B6095CF-6085-464A-BFF3-F1F49ABDE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80BF040B-E07E-44CE-ABF0-91D4F7025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8E92A9CB-EBCC-4B6D-B07D-201DA4B54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FDD6E07F-864E-4729-AED9-B773A56E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267B21CB-9A46-4399-8876-E9F78CA86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528F7967-8391-4EF7-96BE-4AB9D92E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94A5C039-6748-4D47-9CCC-6D79F092E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4E940C0C-5E5F-4C54-ABAF-137ADBE2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F4B441FE-A3E8-4066-A1ED-7F01D775E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131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98005FFF-951B-46AA-AFCA-26B807CC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131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11E1B57-395B-4406-8D3F-BCB1D87E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DD26DA90-FD0F-4201-9CD4-2F9EED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2E095544-2FAD-4A79-8B1C-56B54C77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AC4899D6-9B36-40F1-88C5-FBD505944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E3537343-8000-45E3-99EA-F8E2AB0C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841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C7BA632E-B50A-487E-B2F6-BA3348CE5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841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C9E1FE2A-5AB0-4997-BF30-B2CECA27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11B03F88-DF62-4D67-816D-1C6DE666C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4F292C67-909B-4C3C-91C3-1627A82F3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8ED77A09-4228-4B25-BB89-9F8899A90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179BE5E2-5F4C-4FD4-83FE-EC38F41EE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A65AEE9E-60B5-46EC-BEE3-E7D86E6FD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485831A5-BCAE-472C-AF19-B29CFCB2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AAB7BC41-806A-4C32-9790-AE975449A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5262093F-EDF1-491A-BE7B-23E3E03D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936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4AD9F55B-5E92-4F96-9979-6E8FA08BD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936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CC1FE23F-1FB5-4D3F-92CA-1DC0F6AC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06E261D2-9A24-47EF-92A3-56152796A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92612B5D-08F8-4CDA-B48B-0807E7D17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E4D6E603-4916-4296-9FCA-D135002E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0C9C318A-B213-4D59-87D5-A9FCE3D46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841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3B40B595-4449-44C4-B097-E5914DCF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841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B6422D2D-FF52-4689-A32B-6AA9CC80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9AFEE1A9-CD0F-4A36-94B7-678C1539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1F61F7EE-0EEB-45E8-BB9C-46F02E646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BEEF909A-7404-4769-B565-5FE6BB6F7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53D3B45E-D49C-4A4E-88E1-4E235FDA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B5B6928B-3B63-44FB-A53F-3B2D37BF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92CA78C8-D758-404B-8820-9A57E8DED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3672C0E9-21A7-4D8D-8FBC-31D57906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7EE7F546-0468-490E-AD82-0097CCC79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936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F5B15014-9B67-4137-9DA0-26B729CAA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936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C2930681-5182-4C22-AF27-1FFC4F8C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21B9A7A7-E520-4C3F-A89E-B4088549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1285C2D6-E632-484C-BCB1-35D28F334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871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EFF3C089-41B7-4644-8780-6E85FA937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871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38" name="BExVTO5Q8G2M7BPL4B2584LQS0R0" descr="OB6Q8NA4LZFE4GM9Y3V56BPMQ" hidden="1">
          <a:extLst>
            <a:ext uri="{FF2B5EF4-FFF2-40B4-BE49-F238E27FC236}">
              <a16:creationId xmlns:a16="http://schemas.microsoft.com/office/drawing/2014/main" id="{228A2C68-4356-4A5D-90F8-5D688108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4513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39" name="BExIFSCLN1G86X78PFLTSMRP0US5" descr="9JK4SPV4DG7VTCZIILWHXQU5J" hidden="1">
          <a:extLst>
            <a:ext uri="{FF2B5EF4-FFF2-40B4-BE49-F238E27FC236}">
              <a16:creationId xmlns:a16="http://schemas.microsoft.com/office/drawing/2014/main" id="{54A6DA81-94A0-4800-BD82-66E344BC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4513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0" name="BEx1I152WN2D3A85O2XN0DGXCWHN" descr="KHBZFMANRA4UMJR1AB4M5NJNT" hidden="1">
          <a:extLst>
            <a:ext uri="{FF2B5EF4-FFF2-40B4-BE49-F238E27FC236}">
              <a16:creationId xmlns:a16="http://schemas.microsoft.com/office/drawing/2014/main" id="{35EC7662-FC0C-447A-90BA-D20BCB60C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1" name="BExW9676P0SKCVKK25QCGHPA3PAD" descr="9A4PWZ20RMSRF0PNECCDM75CA" hidden="1">
          <a:extLst>
            <a:ext uri="{FF2B5EF4-FFF2-40B4-BE49-F238E27FC236}">
              <a16:creationId xmlns:a16="http://schemas.microsoft.com/office/drawing/2014/main" id="{C00EEFAB-2A4F-4AA5-9F46-B4EB4C13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2" name="BExS5CPQ8P8JOQPK7ANNKHLSGOKU" hidden="1">
          <a:extLst>
            <a:ext uri="{FF2B5EF4-FFF2-40B4-BE49-F238E27FC236}">
              <a16:creationId xmlns:a16="http://schemas.microsoft.com/office/drawing/2014/main" id="{F63C458F-2A02-45FC-BC02-FCF5278B1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3" name="BExMM0AVUAIRNJLXB1FW8R0YB4ZZ" hidden="1">
          <a:extLst>
            <a:ext uri="{FF2B5EF4-FFF2-40B4-BE49-F238E27FC236}">
              <a16:creationId xmlns:a16="http://schemas.microsoft.com/office/drawing/2014/main" id="{6986831E-02BE-4B3D-8FD4-07BC52FB1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4" name="BExXZ7Y09CBS0XA7IPB3IRJ8RJM4" hidden="1">
          <a:extLst>
            <a:ext uri="{FF2B5EF4-FFF2-40B4-BE49-F238E27FC236}">
              <a16:creationId xmlns:a16="http://schemas.microsoft.com/office/drawing/2014/main" id="{9DCDF0BE-7EAA-4EF8-9263-1FA275666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5" name="BExQ7SXS9VUG7P6CACU2J7R2SGIZ" hidden="1">
          <a:extLst>
            <a:ext uri="{FF2B5EF4-FFF2-40B4-BE49-F238E27FC236}">
              <a16:creationId xmlns:a16="http://schemas.microsoft.com/office/drawing/2014/main" id="{98F71E49-AAB4-4E4B-98B8-AC85339B0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6" name="BEx5AQZ4ETQ9LMY5EBWVH20Z7VXQ" hidden="1">
          <a:extLst>
            <a:ext uri="{FF2B5EF4-FFF2-40B4-BE49-F238E27FC236}">
              <a16:creationId xmlns:a16="http://schemas.microsoft.com/office/drawing/2014/main" id="{1672044A-DD0E-4897-B58E-54E310A03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871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47" name="BExUBK0YZ5VYFY8TTITJGJU9S06A" hidden="1">
          <a:extLst>
            <a:ext uri="{FF2B5EF4-FFF2-40B4-BE49-F238E27FC236}">
              <a16:creationId xmlns:a16="http://schemas.microsoft.com/office/drawing/2014/main" id="{D272B5E7-56F2-41CE-BCA3-79853605C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871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1E186D7C-32CA-4B09-867E-4B3165BD7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465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A57D5EC2-5726-4600-B265-3D2BBE183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5465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E36CB663-A843-4237-832E-6912CC308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F70E7900-1657-470A-8DE1-78C05510D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94533A5C-5EF3-4F90-B967-31A2B1BC6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871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5C80AB3B-1F65-46A5-B1A7-23B295250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871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54" name="BExVTO5Q8G2M7BPL4B2584LQS0R0" descr="OB6Q8NA4LZFE4GM9Y3V56BPMQ" hidden="1">
          <a:extLst>
            <a:ext uri="{FF2B5EF4-FFF2-40B4-BE49-F238E27FC236}">
              <a16:creationId xmlns:a16="http://schemas.microsoft.com/office/drawing/2014/main" id="{9057D8DB-2100-4917-AA16-237E42AB0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4513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55" name="BExIFSCLN1G86X78PFLTSMRP0US5" descr="9JK4SPV4DG7VTCZIILWHXQU5J" hidden="1">
          <a:extLst>
            <a:ext uri="{FF2B5EF4-FFF2-40B4-BE49-F238E27FC236}">
              <a16:creationId xmlns:a16="http://schemas.microsoft.com/office/drawing/2014/main" id="{48EED2F4-9141-40F5-8F0D-B3C748F3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4513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6" name="BEx1I152WN2D3A85O2XN0DGXCWHN" descr="KHBZFMANRA4UMJR1AB4M5NJNT" hidden="1">
          <a:extLst>
            <a:ext uri="{FF2B5EF4-FFF2-40B4-BE49-F238E27FC236}">
              <a16:creationId xmlns:a16="http://schemas.microsoft.com/office/drawing/2014/main" id="{45B51E58-30F8-40F0-82BD-382888C9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7" name="BExW9676P0SKCVKK25QCGHPA3PAD" descr="9A4PWZ20RMSRF0PNECCDM75CA" hidden="1">
          <a:extLst>
            <a:ext uri="{FF2B5EF4-FFF2-40B4-BE49-F238E27FC236}">
              <a16:creationId xmlns:a16="http://schemas.microsoft.com/office/drawing/2014/main" id="{DF90C103-168C-4541-B86F-46BDF1299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8" name="BExS5CPQ8P8JOQPK7ANNKHLSGOKU" hidden="1">
          <a:extLst>
            <a:ext uri="{FF2B5EF4-FFF2-40B4-BE49-F238E27FC236}">
              <a16:creationId xmlns:a16="http://schemas.microsoft.com/office/drawing/2014/main" id="{0285B002-16A0-49BA-9B9A-2B1D09B8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9" name="BExMM0AVUAIRNJLXB1FW8R0YB4ZZ" hidden="1">
          <a:extLst>
            <a:ext uri="{FF2B5EF4-FFF2-40B4-BE49-F238E27FC236}">
              <a16:creationId xmlns:a16="http://schemas.microsoft.com/office/drawing/2014/main" id="{D65BD7B4-F5D4-4B38-B942-63A48D488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60" name="BExXZ7Y09CBS0XA7IPB3IRJ8RJM4" hidden="1">
          <a:extLst>
            <a:ext uri="{FF2B5EF4-FFF2-40B4-BE49-F238E27FC236}">
              <a16:creationId xmlns:a16="http://schemas.microsoft.com/office/drawing/2014/main" id="{0FE74EE6-4212-451B-A9C1-0236400C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61" name="BExQ7SXS9VUG7P6CACU2J7R2SGIZ" hidden="1">
          <a:extLst>
            <a:ext uri="{FF2B5EF4-FFF2-40B4-BE49-F238E27FC236}">
              <a16:creationId xmlns:a16="http://schemas.microsoft.com/office/drawing/2014/main" id="{081ACB22-1490-4E7E-9CA9-AFD556AE2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62" name="BEx5AQZ4ETQ9LMY5EBWVH20Z7VXQ" hidden="1">
          <a:extLst>
            <a:ext uri="{FF2B5EF4-FFF2-40B4-BE49-F238E27FC236}">
              <a16:creationId xmlns:a16="http://schemas.microsoft.com/office/drawing/2014/main" id="{305F3F2C-B1EC-4355-9062-8AD36A9E5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871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63" name="BExUBK0YZ5VYFY8TTITJGJU9S06A" hidden="1">
          <a:extLst>
            <a:ext uri="{FF2B5EF4-FFF2-40B4-BE49-F238E27FC236}">
              <a16:creationId xmlns:a16="http://schemas.microsoft.com/office/drawing/2014/main" id="{F823C465-241D-41A4-A697-97A87DB5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871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27838493-EC27-46E7-B558-AC9B24BF9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465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84F135EB-3C6F-4AD6-8D41-D5BA181AA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5465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926ADE6-5F48-4F8D-9FBF-E84418565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270" y="2457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401274C-4D6D-4EDF-A7D8-972A6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270" y="3219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63EB8941-BAE7-4395-9241-04A78558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7270" y="2457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9A644A5F-FC60-4BDC-9C29-33AA81F52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7270" y="3219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527303DE-2C19-4A25-8B9A-91923556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26970" y="2457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70B9B0DB-5A7B-4A79-B233-FCE5B8B0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26970" y="3219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12AFD00F-817C-4602-BF60-424688D2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270" y="2457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3772E7A4-7B2C-4330-BC0F-4F9BF8E7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270" y="3219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3C67E6D4-11CE-4350-B70D-7C216863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270" y="2457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C486B911-19E2-43E5-A704-ED44336A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270" y="3219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C057E1DD-CE38-4743-8BD4-99CE1CE49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270" y="2457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B76F7953-5B5B-4533-8AE7-8F1FBF6EF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270" y="3219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B84DB409-8BFA-4442-B9C2-2BD120A5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7270" y="2457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AE0339A9-DCC1-4041-AD64-7E73255A4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7270" y="3219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B118134F-232A-4538-9994-FA9F67462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36495" y="2457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7CC96DE1-24E4-4811-8712-551ABEF12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36495" y="32194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4901E8D0-C375-49F0-8E11-D30537A1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12C3E72F-F113-4715-9AB5-D1ED4BE27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93A8A84E-E006-4E4A-B063-1D3A1AF26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301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496904F3-7514-4B98-BBA5-6592B493B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301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E5A7F26C-C85A-4FEB-9759-7347FB41F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4523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1A42E119-511C-43E7-96EF-E9316663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4523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A500783C-D7CC-4AD2-BE35-14F07976B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AC4922EB-DFF5-4A89-89D8-72498CD26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6BFDD574-46E1-425B-8B40-24B913B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10B4D86C-DFD7-437B-9380-80C7E09BE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468343CE-3333-4E2A-A21A-5F6466AC9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B03751CC-DB60-4AE6-A344-79F60B82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CF83E88B-3CBB-4AE2-995E-ADFF5CACF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301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2D34479C-51C2-4B4D-99D9-078179F5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301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156D5C3F-E10D-4EBA-87F1-FE7D8BA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5475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98B20CE4-BEC2-4113-8864-98A5EEAC6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5475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D40D66DD-6D44-41AA-B404-6F872D23A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172AE2D6-8347-4A90-8729-92117B3FB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72C1925B-7ED3-401D-A6B1-136C9B1F8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98CABCB2-9C2C-4D67-8E1A-58F82E873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658879A5-4B23-42DB-A4E9-47FF87F2D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841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DF66326C-F21B-48D0-8841-0A59503A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841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F7485993-7B53-4CB1-AAE4-A000DC158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43FFE838-1DFE-4677-A0D8-F61028B3F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6273B0CE-1180-41D7-B79E-E7A23EE29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4443CAF3-424A-4CD7-AA89-5415F1380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0F5800D2-BBE4-457C-A23B-FF7D79592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9785EF03-A1E6-421E-B5CB-57DD816DD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5A69136B-BD9F-4CD0-84A5-299720AAE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27C1E05D-CF99-4CB3-9552-843517EFE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27B3418E-9ACD-4CB0-A4B5-2D4052EC0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936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B9DEA090-4CFA-4E43-9EB0-5DB87AAB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936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8E90AA4A-98C4-424D-9998-EE404A77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4B56EAAB-F307-4992-AF30-714A0FCA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01FF3F6A-DE4C-46FA-996A-FAED461D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CC6AC363-CA86-437F-8F1C-837CAC14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68C0EB09-B164-413C-8B0A-B6D1BDE3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841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4CB88D91-709F-4C6C-AD71-8F19BAEC4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841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E1C8D9A1-4DBF-48C8-B159-CFC4AF1A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DB38BCF4-3CF3-4C22-ABFE-844046514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DB297688-9D7A-4C52-8FF4-F0A97FA6D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6E869CFF-91FB-4F14-8D78-AF219F11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55B037AA-C173-434B-8236-3C594CF41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8B890CC1-40B4-49B2-BEB1-7CB9D6AD1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0CBFA974-4D4B-4B56-AD08-759D5EC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E3B6B161-5C28-4BA2-A6D2-38A5DC776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93A76D2A-D29A-45F8-8357-9AFFEC28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936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710B92F4-7DCE-45F2-BD02-D5BFBBF9D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936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CCDEEAC3-E3D1-4A9A-A2E9-FE6F86A5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896A8C18-37F5-4799-BFAF-A1536A68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80CA10D2-14D7-42BB-93B1-53199F69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7A1B386-0473-4791-9654-EEE50DB7F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2CFD7BD4-1F6A-4305-9FA9-2134A77D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95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ADA1C465-1A22-4765-9A47-3CE90CB3C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95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1E3DC0B6-4F74-4A95-ACF7-CA633A9BC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ED74D68-7C26-40FB-9D99-3B2492A4E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7D42B538-7031-42DC-A6B4-3ECD45BB7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323E6E92-DBA4-45D1-84E1-5F7F119B7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6173A6FD-DDCE-49A6-8F7A-771C7D8E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409AA380-6BD9-4EFC-8F7A-67261A72B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F6193D22-0CCC-4911-83C0-E8D865F9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4DE7A897-8D4D-4BC2-BED2-5A802405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6296DE87-AA45-4654-93BE-1D80D6A74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1D27C27F-B224-4FD1-A6FA-C6846FF9D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0507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BE5F534E-ED4D-4AD5-BB5D-97235D76A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F4E35B3D-5024-4097-8E30-0563BEC1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25455A08-4030-4D2B-B2ED-CA757E03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918A161D-0165-4741-865C-2B22782DB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35A3905A-497D-4490-968D-27E23E0F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95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32D39AB4-2F16-4C00-8C21-5263EF19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95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DF3701BF-9A43-4C5F-91F6-CBA56B77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0FE2F9E8-D00A-46A7-BFA9-AB2ADE8A2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90D3A3B0-6AD5-4E69-ABF2-8EF4A7B77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C3244058-0F4B-4D5F-8FA2-83FF88C4E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35165AFE-B3C3-46A2-8296-4E373B56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8F585E49-FE2A-41A1-B059-9C6B6CA6E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6E9BA45B-FDC3-4CD7-991D-A5F1F23E9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8A0CADA8-F273-4463-8151-333FA861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221B742-74B2-45A3-B470-0A738583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61D035E1-1DAB-4F7E-B1C5-9A776AC76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0507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E201224D-846E-4A59-972B-6B8445F80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6C9104F8-F259-4FB5-975A-690CC65F9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7BFF7AE-E92C-4882-8ED8-F9466D30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2E815E4A-A9CF-44E6-B59D-22F235297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B2AE013F-1E5E-44E0-854A-F3E7F2A9A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3D73CC0E-4FF7-4F67-88A4-2CB50BECB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22DD5C67-B54C-4D30-A0DB-ACEE3F99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4356463-1696-4F2F-9D54-C7DFEBED2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2FA6EE61-73C2-44A1-AAC1-581A0A4B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47FBD524-6547-4F2A-845D-64D89277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6D020E62-BC26-47AB-9CEB-4BF668739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600A6D35-BC31-4F52-AC4E-B1633F49D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53ADCF73-E1D1-4394-83A3-07A5971F4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F4A02ACB-71A9-4127-A69F-5E68606EF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ED5DF22D-17B2-482C-B784-2CFC253A1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E27746F1-5299-4175-A3F9-BAF902D38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7B2E5F81-E377-474C-B120-AD7E6C15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AC2E2EA0-B32B-47D9-9375-23CB641E1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52579A31-A9B0-4728-9273-715C05406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CB3B740B-76CA-403F-A75C-AD889EA07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8D85BDDB-81CA-4DC8-BA1F-19744F78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766CBA4C-9A1C-4EA5-9E35-4443504E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94254D8B-0FA0-475C-A43F-DA1262212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1C05D74B-5DEC-4732-A19D-C849D616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2AE6BD8D-64CD-4E23-9D7A-877911D6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78DA70FF-9C6F-4901-905A-D553C01DD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D8EEA723-C7B5-4D2C-950C-4BA65E28D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0358965D-F335-44F5-B834-5DFDB45CF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E328B432-07AC-468B-8333-CB91312BE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578F5739-7FC9-404A-9AB8-0182E095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7843E512-48BC-49A9-B767-7C42ADE79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3145E85C-C3BC-4F6A-9ED0-31AC05A4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21BA8DA9-A9E5-4736-A487-B4C596DA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DC3F2053-5338-4806-9153-B2CA7414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930E2D92-71FB-464C-A92E-BADF6344F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1162EB96-D689-4FB8-953F-0E2387BC3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5EFAB182-CC7B-46DF-9118-73373D41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BB08A0D1-DBE3-4514-82AA-86BC553A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25608F6C-2E07-42E9-A6F8-F40E132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41AEE4D2-4841-48B4-B8E0-FA60957DB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BA85EEFF-7A9D-4B41-B350-3877DABC8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A95495BA-EFD6-4FC0-A885-D8F4DC0F1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3AF0208C-7DA8-4635-A9BF-EB9A7448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8F683B32-C286-4F1B-89DB-06B39B79A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E064F856-63A0-442D-9BA0-6951D70CF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1F863844-6891-48B9-AC38-BEB1CEEFB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BFC3DC37-53FE-4D64-857F-0909B9165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98981A77-51AB-41EE-9536-C7FD2853C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5FFF6025-DC11-4CB1-A03F-438B4C404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6E16F0DC-44BE-4E80-A606-716485392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CD9E4B4D-7711-4ACE-B7DE-E978C2A1B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E1759806-118F-4260-9C43-DFB8EDA5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B2CB8DCD-B55F-4069-B23F-19F9FAFE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FD3423F4-A73F-48A5-BB97-8CAFEF243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F1290E5F-E00C-4B08-97F7-C5E103CE2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7BE6B363-9A95-470C-93B8-B38B4CF38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6DAC4AD0-5E0E-46DC-BDE0-487C1F1C7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50B56722-AE6D-4F4A-ADC4-D1180578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1E786653-35CB-4C49-81A8-7140046C5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C74E4018-2AC6-42E5-9D3D-3139BDB1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B02753DF-3378-4024-B177-0C1DAF2A1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467C3700-FE28-47AF-B5EC-0A0085FF1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159CB8F-270B-41D3-8387-A7C4EB8D1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48283ABB-AB25-41F5-BDA4-7F48F9A63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74DD8435-2DFF-4ED2-A20D-DE831CBEE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93F16950-516C-42DE-8C58-CC7206223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215AD00E-73C9-4A31-B5A4-42C90CA7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4B10C345-6760-485B-8A4E-7930B70A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38" name="BExVTO5Q8G2M7BPL4B2584LQS0R0" descr="OB6Q8NA4LZFE4GM9Y3V56BPMQ" hidden="1">
          <a:extLst>
            <a:ext uri="{FF2B5EF4-FFF2-40B4-BE49-F238E27FC236}">
              <a16:creationId xmlns:a16="http://schemas.microsoft.com/office/drawing/2014/main" id="{E6FED75C-09BF-420A-BE92-87969AF0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39" name="BExIFSCLN1G86X78PFLTSMRP0US5" descr="9JK4SPV4DG7VTCZIILWHXQU5J" hidden="1">
          <a:extLst>
            <a:ext uri="{FF2B5EF4-FFF2-40B4-BE49-F238E27FC236}">
              <a16:creationId xmlns:a16="http://schemas.microsoft.com/office/drawing/2014/main" id="{7C5AEC2A-F8B3-4145-9FCB-1167E8876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0" name="BEx1I152WN2D3A85O2XN0DGXCWHN" descr="KHBZFMANRA4UMJR1AB4M5NJNT" hidden="1">
          <a:extLst>
            <a:ext uri="{FF2B5EF4-FFF2-40B4-BE49-F238E27FC236}">
              <a16:creationId xmlns:a16="http://schemas.microsoft.com/office/drawing/2014/main" id="{9DB93D5C-5A64-4B2C-8B85-8FB3A8470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1" name="BExW9676P0SKCVKK25QCGHPA3PAD" descr="9A4PWZ20RMSRF0PNECCDM75CA" hidden="1">
          <a:extLst>
            <a:ext uri="{FF2B5EF4-FFF2-40B4-BE49-F238E27FC236}">
              <a16:creationId xmlns:a16="http://schemas.microsoft.com/office/drawing/2014/main" id="{B31A8ED0-EEE4-4E7A-8EBF-EF1A63977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2" name="BExS5CPQ8P8JOQPK7ANNKHLSGOKU" hidden="1">
          <a:extLst>
            <a:ext uri="{FF2B5EF4-FFF2-40B4-BE49-F238E27FC236}">
              <a16:creationId xmlns:a16="http://schemas.microsoft.com/office/drawing/2014/main" id="{ED9B6998-908B-4B67-BF50-72CCF6A7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3" name="BExMM0AVUAIRNJLXB1FW8R0YB4ZZ" hidden="1">
          <a:extLst>
            <a:ext uri="{FF2B5EF4-FFF2-40B4-BE49-F238E27FC236}">
              <a16:creationId xmlns:a16="http://schemas.microsoft.com/office/drawing/2014/main" id="{7188A89E-7583-44DF-9F2B-9468D1E68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4" name="BExXZ7Y09CBS0XA7IPB3IRJ8RJM4" hidden="1">
          <a:extLst>
            <a:ext uri="{FF2B5EF4-FFF2-40B4-BE49-F238E27FC236}">
              <a16:creationId xmlns:a16="http://schemas.microsoft.com/office/drawing/2014/main" id="{38FACD1A-4FD2-46B8-BD06-AA408A002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5" name="BExQ7SXS9VUG7P6CACU2J7R2SGIZ" hidden="1">
          <a:extLst>
            <a:ext uri="{FF2B5EF4-FFF2-40B4-BE49-F238E27FC236}">
              <a16:creationId xmlns:a16="http://schemas.microsoft.com/office/drawing/2014/main" id="{EBEEAB95-0EFE-4D79-8700-5E7E6B6D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6" name="BEx5AQZ4ETQ9LMY5EBWVH20Z7VXQ" hidden="1">
          <a:extLst>
            <a:ext uri="{FF2B5EF4-FFF2-40B4-BE49-F238E27FC236}">
              <a16:creationId xmlns:a16="http://schemas.microsoft.com/office/drawing/2014/main" id="{60BE4FE2-87F7-409D-8AFB-919D7BC5A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47" name="BExUBK0YZ5VYFY8TTITJGJU9S06A" hidden="1">
          <a:extLst>
            <a:ext uri="{FF2B5EF4-FFF2-40B4-BE49-F238E27FC236}">
              <a16:creationId xmlns:a16="http://schemas.microsoft.com/office/drawing/2014/main" id="{508A940F-CA1C-4908-AA88-190C2FAC0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1FCE4362-7C42-49CB-8C6E-25FF18A8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C157C25F-2F9B-44B6-B0BB-BE162DEE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E33036BE-8C9F-41F3-ABD2-639A49057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B18FF8FA-E5A8-401B-B27D-2F3D3872F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62638999-B904-48B2-B89F-38E0A3C7C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D14657E3-3291-47B8-82E2-491862FE8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54" name="BExVTO5Q8G2M7BPL4B2584LQS0R0" descr="OB6Q8NA4LZFE4GM9Y3V56BPMQ" hidden="1">
          <a:extLst>
            <a:ext uri="{FF2B5EF4-FFF2-40B4-BE49-F238E27FC236}">
              <a16:creationId xmlns:a16="http://schemas.microsoft.com/office/drawing/2014/main" id="{9CF39CA2-C1D4-47A2-A19A-CDE8890C0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55" name="BExIFSCLN1G86X78PFLTSMRP0US5" descr="9JK4SPV4DG7VTCZIILWHXQU5J" hidden="1">
          <a:extLst>
            <a:ext uri="{FF2B5EF4-FFF2-40B4-BE49-F238E27FC236}">
              <a16:creationId xmlns:a16="http://schemas.microsoft.com/office/drawing/2014/main" id="{3D5631FC-0718-490F-9D04-940054CF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6" name="BEx1I152WN2D3A85O2XN0DGXCWHN" descr="KHBZFMANRA4UMJR1AB4M5NJNT" hidden="1">
          <a:extLst>
            <a:ext uri="{FF2B5EF4-FFF2-40B4-BE49-F238E27FC236}">
              <a16:creationId xmlns:a16="http://schemas.microsoft.com/office/drawing/2014/main" id="{289F2A7B-4EB4-4098-BEBA-D07554452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7" name="BExW9676P0SKCVKK25QCGHPA3PAD" descr="9A4PWZ20RMSRF0PNECCDM75CA" hidden="1">
          <a:extLst>
            <a:ext uri="{FF2B5EF4-FFF2-40B4-BE49-F238E27FC236}">
              <a16:creationId xmlns:a16="http://schemas.microsoft.com/office/drawing/2014/main" id="{A53FEF5F-BDA2-4442-8AE8-E4266A090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8" name="BExS5CPQ8P8JOQPK7ANNKHLSGOKU" hidden="1">
          <a:extLst>
            <a:ext uri="{FF2B5EF4-FFF2-40B4-BE49-F238E27FC236}">
              <a16:creationId xmlns:a16="http://schemas.microsoft.com/office/drawing/2014/main" id="{DE287682-3E7C-41CA-A161-FBDBFBBA2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9" name="BExMM0AVUAIRNJLXB1FW8R0YB4ZZ" hidden="1">
          <a:extLst>
            <a:ext uri="{FF2B5EF4-FFF2-40B4-BE49-F238E27FC236}">
              <a16:creationId xmlns:a16="http://schemas.microsoft.com/office/drawing/2014/main" id="{7C8D25EE-8DDA-4257-AEF9-A71D5C0DE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60" name="BExXZ7Y09CBS0XA7IPB3IRJ8RJM4" hidden="1">
          <a:extLst>
            <a:ext uri="{FF2B5EF4-FFF2-40B4-BE49-F238E27FC236}">
              <a16:creationId xmlns:a16="http://schemas.microsoft.com/office/drawing/2014/main" id="{77649A4C-5450-4E9A-9688-620192159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61" name="BExQ7SXS9VUG7P6CACU2J7R2SGIZ" hidden="1">
          <a:extLst>
            <a:ext uri="{FF2B5EF4-FFF2-40B4-BE49-F238E27FC236}">
              <a16:creationId xmlns:a16="http://schemas.microsoft.com/office/drawing/2014/main" id="{365F728F-58E3-4E93-AD38-494C7482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62" name="BEx5AQZ4ETQ9LMY5EBWVH20Z7VXQ" hidden="1">
          <a:extLst>
            <a:ext uri="{FF2B5EF4-FFF2-40B4-BE49-F238E27FC236}">
              <a16:creationId xmlns:a16="http://schemas.microsoft.com/office/drawing/2014/main" id="{0FB06076-8EF9-4F2B-BAFB-36CBF2023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63" name="BExUBK0YZ5VYFY8TTITJGJU9S06A" hidden="1">
          <a:extLst>
            <a:ext uri="{FF2B5EF4-FFF2-40B4-BE49-F238E27FC236}">
              <a16:creationId xmlns:a16="http://schemas.microsoft.com/office/drawing/2014/main" id="{FC5A5C08-ED4F-4099-8F98-69D5ECB7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105B567A-349A-49A2-902C-6B593B76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9073BC0D-2C83-46FE-A1E1-1E31C9B1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E849DF1A-A41B-4505-ABEC-9423A63D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7BEBDD82-161D-40EE-9A88-3EB5D21A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898A5765-D63B-4782-B99C-6C33673F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DCA2110-2E70-4793-97A0-091C39B5F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1A8663BA-FA2E-4FDF-A200-F5FD19DA9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A547966A-6B0B-4C27-A4EF-9214B301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C9A93A47-99D8-403E-9920-7A9E8AF1D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BD469DB7-7E65-4B0D-8995-03975F190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B63A9DFF-99B7-4CCD-8B6D-7CF0E6B7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82BCACB6-A284-4992-8169-3FAAC34B6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A16D395F-DE1A-4FC8-B179-25708794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A2D56540-AFFC-4C48-BEB1-96238881E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B5B39E65-1AE8-45AC-A6CF-EAA2883E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4321D007-5648-42BA-87FF-213FF8AEB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810C47E6-9125-4D9B-8A8A-689B81A8E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6893EA90-C5F4-48B3-A796-8262B5511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6217F871-A4FA-4C07-9C57-0A575F25F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00371120-2C43-43BF-BF73-25358754A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5E0FE6D9-241A-4DEA-8920-5BC58C7A3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6460A803-665E-4F14-9BB4-4B0CB8AF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616A519F-0B59-434E-ABAF-E8A071666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A2FF43FB-0C32-4AC2-85B5-D6B1D3F2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F6DCA700-FDC2-4436-B9C8-8D2A78FB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F5E0C6E8-33E1-42E3-8033-C36533F6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90525C6C-B7C1-4EEE-AD39-85BF20B3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3F6AB1B8-37C2-4A13-8B14-BB9CC46A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6FDECDFE-C1C7-4EA3-A4F1-F42138C1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0B381E79-DB03-42AB-A389-332FB42F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B9D555EB-7501-467D-900C-783A59A0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21AFD191-B98E-4B00-9854-DB855D80A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B61479DF-FEF0-4B3E-9C6D-4A272D45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A49F125-43C1-4F98-BFE8-142D39EBA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A4C67793-F00F-4FF8-8DE2-0A59AEF8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E27AD74-3DAC-4F2E-A2E2-3011CF60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B20EE21-C22E-4E82-8BC9-3A07A1FA1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DFF8597-BE5A-4310-BE4F-67911302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F80A6A61-210A-43CE-AB1C-96B82D2AB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8DF4787C-3112-4299-9548-BE85915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1544826F-541A-4D9F-A380-8D28DC525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30F9191-4BA6-44FD-9778-3D44ED195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A1778CC6-FFD4-401A-BBAA-D2B24AAE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8F0ABB52-1208-4401-9FB7-9235E545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C9F49164-BD35-42AB-9440-F19C38B39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C331C26D-8E64-4EC7-AA4D-5DC37A22C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2F2713B8-DA67-45BD-B354-15727399E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3EC5CF92-2BD8-4113-8171-9F9484552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943BD6EA-0F61-4D69-AAAC-C12BAAC2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3BD164DF-F944-4163-AE73-6E03BA77B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0BB8A6DC-7044-4404-8C32-A0D9EA80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3988B0F1-8308-4311-9F54-19BB5740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8AB69871-5267-4409-93E9-FE175713B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664C443D-28DA-4B04-B195-3A9AEF44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A8D41980-B4A1-44FE-8C4B-5B768547E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987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C0CED7EB-93E2-49C4-ACF1-C0B8E0FA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987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22EFC987-C425-4439-B38E-36A10F2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A0E1583C-2394-4664-8A5F-2F31431A6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5E9BFDB7-4A1A-48F3-AB5B-7E0712BA7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EE64EA51-452D-48BF-BB77-FD6F425C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B3B0B3E3-7E4F-487C-B6BF-7EEA2FBCC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49791E69-813A-4A16-86DE-F387E6B5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F26AA246-D79E-48DA-84C4-14709DFE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5C3201F5-B7B4-4346-A2F4-0259F85C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83FA2758-338B-4247-979A-35A2956E1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D01AAEF2-7ACD-4E84-8A94-2244165E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EEE674E-8A13-4733-8686-92FE11F2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409B01D-5FEF-4C15-AC85-61BECCCEC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D61B217-5B8C-4F15-A8D8-5183B1C6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D47A7D4C-2BAC-4B10-B469-88BC41C01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67C38EA0-A314-4ED2-9ED7-C7984C50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2321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3391BC1D-B60E-4488-A6DD-67E6A03E4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2321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4F12142-5712-439B-8230-56E766B5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96E5AC26-EB99-4CB1-8576-568C9EA3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29BB520B-9877-4332-8E8F-32B238063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BA66BCC2-CF2C-445C-8995-D11C1AAB0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696EADC9-F1D8-4E7B-A786-4A99AE0B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B66BC4EB-4CAF-4B5B-B3B6-5D7F3290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A1F27FBD-4918-41A2-B2D9-3391B0BF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DA77103C-462F-4380-B226-92556289E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AD2A5423-9235-46EB-9573-CFC7009B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3273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A53AAC5F-6A64-4BDD-8B60-FA7CA96EB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3273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ECF6F6F4-8B7E-4FEF-9856-A53EFC342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134EB772-4ED3-4CE7-B380-8FBA26778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275A27D8-B468-4224-9DAE-756F85C97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386ADD65-A8A8-4F8C-80AB-3C6EA6EA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3868736A-6B55-4091-A775-7185BB9C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2321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49CCA4B2-1169-4774-A5B8-C943EC48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2321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3C0D7AFA-9E10-4F51-BD0D-7614D70E4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3DE0ABB7-DC0D-424E-A42A-C0CB276FB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6" name="BExS5CPQ8P8JOQPK7ANNKHLSGOKU" hidden="1">
          <a:extLst>
            <a:ext uri="{FF2B5EF4-FFF2-40B4-BE49-F238E27FC236}">
              <a16:creationId xmlns:a16="http://schemas.microsoft.com/office/drawing/2014/main" id="{63DC394C-B9EA-407A-8E89-60FD75E5A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7" name="BExMM0AVUAIRNJLXB1FW8R0YB4ZZ" hidden="1">
          <a:extLst>
            <a:ext uri="{FF2B5EF4-FFF2-40B4-BE49-F238E27FC236}">
              <a16:creationId xmlns:a16="http://schemas.microsoft.com/office/drawing/2014/main" id="{D570B64B-C254-409F-8CCB-40EBE4213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8" name="BExXZ7Y09CBS0XA7IPB3IRJ8RJM4" hidden="1">
          <a:extLst>
            <a:ext uri="{FF2B5EF4-FFF2-40B4-BE49-F238E27FC236}">
              <a16:creationId xmlns:a16="http://schemas.microsoft.com/office/drawing/2014/main" id="{9854A820-2C70-4D9E-8CD5-0514CE737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9" name="BExQ7SXS9VUG7P6CACU2J7R2SGIZ" hidden="1">
          <a:extLst>
            <a:ext uri="{FF2B5EF4-FFF2-40B4-BE49-F238E27FC236}">
              <a16:creationId xmlns:a16="http://schemas.microsoft.com/office/drawing/2014/main" id="{6D1BD1BF-34B5-4AA1-BDDA-4AC2D8960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30" name="BEx5AQZ4ETQ9LMY5EBWVH20Z7VXQ" hidden="1">
          <a:extLst>
            <a:ext uri="{FF2B5EF4-FFF2-40B4-BE49-F238E27FC236}">
              <a16:creationId xmlns:a16="http://schemas.microsoft.com/office/drawing/2014/main" id="{691AD726-CA23-4BAD-A24E-7DCE49421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34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31" name="BExUBK0YZ5VYFY8TTITJGJU9S06A" hidden="1">
          <a:extLst>
            <a:ext uri="{FF2B5EF4-FFF2-40B4-BE49-F238E27FC236}">
              <a16:creationId xmlns:a16="http://schemas.microsoft.com/office/drawing/2014/main" id="{6E65203A-A682-44DA-8952-D7D89425B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34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2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6748EC94-C823-4E93-A168-67282EF5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3273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2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F38033E5-3180-4B67-9A1E-2500D2FC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3273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nect.ncdot.gov/letting/LetCentral/BEx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Analyzer"/>
    </sheetNames>
    <definedNames>
      <definedName name="DesignIconClicked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B688"/>
  <sheetViews>
    <sheetView zoomScale="120" zoomScaleNormal="120" workbookViewId="0">
      <pane ySplit="2813" topLeftCell="A3" activePane="bottomLeft"/>
      <selection activeCell="AA2" sqref="AA1:AA1048576"/>
      <selection pane="bottomLeft" activeCell="AB446" sqref="AB446"/>
    </sheetView>
  </sheetViews>
  <sheetFormatPr defaultColWidth="8.86328125" defaultRowHeight="14.25" x14ac:dyDescent="0.45"/>
  <cols>
    <col min="1" max="1" width="2.796875" style="1" customWidth="1"/>
    <col min="2" max="2" width="8.33203125" style="1" bestFit="1" customWidth="1"/>
    <col min="3" max="3" width="2.6640625" style="1" bestFit="1" customWidth="1"/>
    <col min="4" max="4" width="8.53125" style="2" bestFit="1" customWidth="1"/>
    <col min="5" max="5" width="7.86328125" style="1" bestFit="1" customWidth="1"/>
    <col min="6" max="6" width="10.796875" style="1" bestFit="1" customWidth="1"/>
    <col min="7" max="7" width="2.6640625" style="2" bestFit="1" customWidth="1"/>
    <col min="8" max="8" width="11.86328125" style="2" bestFit="1" customWidth="1"/>
    <col min="9" max="9" width="25.796875" style="125" customWidth="1"/>
    <col min="10" max="10" width="14" style="128" bestFit="1" customWidth="1"/>
    <col min="11" max="11" width="4.46484375" style="1" customWidth="1"/>
    <col min="12" max="12" width="4.19921875" style="2" customWidth="1"/>
    <col min="13" max="13" width="6" style="2" bestFit="1" customWidth="1"/>
    <col min="14" max="14" width="7" style="2" customWidth="1"/>
    <col min="15" max="15" width="5.19921875" style="1" customWidth="1"/>
    <col min="16" max="16" width="7.1328125" style="1" customWidth="1"/>
    <col min="17" max="17" width="9.33203125" style="1" customWidth="1"/>
    <col min="18" max="18" width="7.6640625" style="1" customWidth="1"/>
    <col min="19" max="19" width="3.19921875" style="2" bestFit="1" customWidth="1"/>
    <col min="20" max="20" width="13" style="1" hidden="1" customWidth="1"/>
    <col min="21" max="21" width="2.6640625" style="2" bestFit="1" customWidth="1"/>
    <col min="22" max="22" width="3.19921875" style="2" customWidth="1"/>
    <col min="23" max="23" width="9.6640625" style="1" customWidth="1"/>
    <col min="24" max="24" width="10.33203125" style="1" customWidth="1"/>
    <col min="25" max="25" width="6.796875" style="1" bestFit="1" customWidth="1"/>
    <col min="26" max="26" width="3.6640625" style="2" bestFit="1" customWidth="1"/>
    <col min="27" max="27" width="17" style="2" bestFit="1" customWidth="1"/>
    <col min="28" max="16384" width="8.86328125" style="1"/>
  </cols>
  <sheetData>
    <row r="1" spans="1:54" s="4" customFormat="1" ht="17.649999999999999" x14ac:dyDescent="0.3">
      <c r="A1" s="14"/>
      <c r="B1" s="164" t="s">
        <v>3366</v>
      </c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BB1" s="3"/>
    </row>
    <row r="2" spans="1:54" s="124" customFormat="1" ht="85.25" customHeight="1" x14ac:dyDescent="0.3">
      <c r="B2" s="5" t="s">
        <v>910</v>
      </c>
      <c r="C2" s="7" t="s">
        <v>1</v>
      </c>
      <c r="D2" s="6" t="s">
        <v>2</v>
      </c>
      <c r="E2" s="7" t="s">
        <v>911</v>
      </c>
      <c r="F2" s="6" t="s">
        <v>912</v>
      </c>
      <c r="G2" s="7" t="s">
        <v>913</v>
      </c>
      <c r="H2" s="6" t="s">
        <v>914</v>
      </c>
      <c r="I2" s="6" t="s">
        <v>915</v>
      </c>
      <c r="J2" s="126" t="s">
        <v>916</v>
      </c>
      <c r="K2" s="6" t="s">
        <v>909</v>
      </c>
      <c r="L2" s="6" t="s">
        <v>917</v>
      </c>
      <c r="M2" s="8" t="s">
        <v>918</v>
      </c>
      <c r="N2" s="9" t="s">
        <v>919</v>
      </c>
      <c r="O2" s="9" t="s">
        <v>920</v>
      </c>
      <c r="P2" s="10" t="s">
        <v>921</v>
      </c>
      <c r="Q2" s="15" t="s">
        <v>3358</v>
      </c>
      <c r="R2" s="16" t="s">
        <v>0</v>
      </c>
      <c r="S2" s="157" t="s">
        <v>3365</v>
      </c>
      <c r="T2" s="9" t="s">
        <v>3363</v>
      </c>
      <c r="U2" s="156" t="s">
        <v>3364</v>
      </c>
      <c r="V2" s="12" t="s">
        <v>3357</v>
      </c>
      <c r="W2" s="11" t="s">
        <v>922</v>
      </c>
      <c r="X2" s="11" t="s">
        <v>923</v>
      </c>
      <c r="Y2" s="9" t="s">
        <v>924</v>
      </c>
      <c r="Z2" s="9" t="s">
        <v>925</v>
      </c>
      <c r="AA2" s="13" t="s">
        <v>926</v>
      </c>
    </row>
    <row r="3" spans="1:54" s="3" customFormat="1" ht="6" customHeight="1" x14ac:dyDescent="0.3">
      <c r="B3" s="116"/>
      <c r="C3" s="117"/>
      <c r="D3" s="116"/>
      <c r="E3" s="118"/>
      <c r="F3" s="116"/>
      <c r="G3" s="119"/>
      <c r="H3" s="116"/>
      <c r="I3" s="116"/>
      <c r="J3" s="127"/>
      <c r="K3" s="116"/>
      <c r="L3" s="116"/>
      <c r="M3" s="120"/>
      <c r="N3" s="116"/>
      <c r="O3" s="116"/>
      <c r="P3" s="121"/>
      <c r="Q3" s="120"/>
      <c r="R3" s="116"/>
      <c r="S3" s="116"/>
      <c r="T3" s="116"/>
      <c r="U3" s="122"/>
      <c r="V3" s="123"/>
      <c r="W3" s="120"/>
      <c r="X3" s="120"/>
      <c r="Y3" s="116"/>
      <c r="Z3" s="116"/>
      <c r="AA3" s="116"/>
    </row>
    <row r="4" spans="1:54" x14ac:dyDescent="0.45">
      <c r="A4" s="64"/>
      <c r="B4" s="20" t="s">
        <v>3</v>
      </c>
      <c r="C4" s="20" t="s">
        <v>4</v>
      </c>
      <c r="D4" s="52"/>
      <c r="E4" s="20" t="s">
        <v>6</v>
      </c>
      <c r="F4" s="20" t="s">
        <v>7</v>
      </c>
      <c r="G4" s="52" t="s">
        <v>4</v>
      </c>
      <c r="H4" s="52" t="s">
        <v>8</v>
      </c>
      <c r="I4" s="50" t="s">
        <v>9</v>
      </c>
      <c r="J4" s="74">
        <v>2223729.9</v>
      </c>
      <c r="K4" s="60" t="s">
        <v>10</v>
      </c>
      <c r="L4" s="133"/>
      <c r="M4" s="134">
        <v>4.4000000000000004</v>
      </c>
      <c r="N4" s="135">
        <v>5</v>
      </c>
      <c r="O4" s="52" t="s">
        <v>930</v>
      </c>
      <c r="P4" s="82">
        <v>0</v>
      </c>
      <c r="Q4" s="136">
        <v>0</v>
      </c>
      <c r="R4" s="82">
        <v>0</v>
      </c>
      <c r="S4" s="133"/>
      <c r="T4" s="60"/>
      <c r="U4" s="133"/>
      <c r="V4" s="147">
        <v>0</v>
      </c>
      <c r="W4" s="137">
        <v>0</v>
      </c>
      <c r="X4" s="137">
        <v>0</v>
      </c>
      <c r="Y4" s="153" t="s">
        <v>3360</v>
      </c>
      <c r="Z4" s="52" t="s">
        <v>12</v>
      </c>
      <c r="AA4" s="52"/>
    </row>
    <row r="5" spans="1:54" x14ac:dyDescent="0.45">
      <c r="A5" s="64"/>
      <c r="B5" s="20" t="s">
        <v>3</v>
      </c>
      <c r="C5" s="20" t="s">
        <v>4</v>
      </c>
      <c r="D5" s="52"/>
      <c r="E5" s="20" t="s">
        <v>6</v>
      </c>
      <c r="F5" s="20" t="s">
        <v>13</v>
      </c>
      <c r="G5" s="52" t="s">
        <v>4</v>
      </c>
      <c r="H5" s="52" t="s">
        <v>8</v>
      </c>
      <c r="I5" s="50" t="s">
        <v>9</v>
      </c>
      <c r="J5" s="74">
        <v>3269590.7</v>
      </c>
      <c r="K5" s="60" t="s">
        <v>10</v>
      </c>
      <c r="L5" s="133"/>
      <c r="M5" s="134">
        <v>5.21</v>
      </c>
      <c r="N5" s="135">
        <v>2</v>
      </c>
      <c r="O5" s="52" t="s">
        <v>930</v>
      </c>
      <c r="P5" s="82">
        <v>0</v>
      </c>
      <c r="Q5" s="136">
        <v>0</v>
      </c>
      <c r="R5" s="82">
        <v>0</v>
      </c>
      <c r="S5" s="133"/>
      <c r="T5" s="60"/>
      <c r="U5" s="133"/>
      <c r="V5" s="147">
        <v>0</v>
      </c>
      <c r="W5" s="137">
        <v>0</v>
      </c>
      <c r="X5" s="137">
        <v>0</v>
      </c>
      <c r="Y5" s="153" t="s">
        <v>3360</v>
      </c>
      <c r="Z5" s="52" t="s">
        <v>12</v>
      </c>
      <c r="AA5" s="52"/>
    </row>
    <row r="6" spans="1:54" x14ac:dyDescent="0.45">
      <c r="A6" s="64"/>
      <c r="B6" s="138" t="s">
        <v>3</v>
      </c>
      <c r="C6" s="138" t="s">
        <v>4</v>
      </c>
      <c r="D6" s="139"/>
      <c r="E6" s="140" t="s">
        <v>6</v>
      </c>
      <c r="F6" s="140" t="s">
        <v>927</v>
      </c>
      <c r="G6" s="141" t="s">
        <v>927</v>
      </c>
      <c r="H6" s="142" t="s">
        <v>927</v>
      </c>
      <c r="I6" s="142" t="s">
        <v>927</v>
      </c>
      <c r="J6" s="75">
        <v>5493320.5999999996</v>
      </c>
      <c r="K6" s="84"/>
      <c r="L6" s="143"/>
      <c r="M6" s="144"/>
      <c r="N6" s="139"/>
      <c r="O6" s="63"/>
      <c r="P6" s="63"/>
      <c r="Q6" s="63"/>
      <c r="R6" s="63"/>
      <c r="S6" s="143"/>
      <c r="T6" s="84"/>
      <c r="U6" s="84"/>
      <c r="V6" s="158">
        <v>0</v>
      </c>
      <c r="W6" s="63"/>
      <c r="X6" s="63"/>
      <c r="Y6" s="145"/>
      <c r="Z6" s="84"/>
      <c r="AA6" s="143"/>
    </row>
    <row r="7" spans="1:54" x14ac:dyDescent="0.45">
      <c r="A7" s="64"/>
      <c r="B7" s="20" t="s">
        <v>3</v>
      </c>
      <c r="C7" s="20" t="s">
        <v>15</v>
      </c>
      <c r="D7" s="52"/>
      <c r="E7" s="20" t="s">
        <v>16</v>
      </c>
      <c r="F7" s="20" t="s">
        <v>17</v>
      </c>
      <c r="G7" s="52" t="s">
        <v>4</v>
      </c>
      <c r="H7" s="52" t="s">
        <v>18</v>
      </c>
      <c r="I7" s="50" t="s">
        <v>19</v>
      </c>
      <c r="J7" s="74">
        <v>122534</v>
      </c>
      <c r="K7" s="60" t="s">
        <v>10</v>
      </c>
      <c r="L7" s="133"/>
      <c r="M7" s="134">
        <v>0</v>
      </c>
      <c r="N7" s="135">
        <v>4</v>
      </c>
      <c r="O7" s="52" t="s">
        <v>931</v>
      </c>
      <c r="P7" s="82">
        <v>0</v>
      </c>
      <c r="Q7" s="136">
        <v>0</v>
      </c>
      <c r="R7" s="82">
        <v>0</v>
      </c>
      <c r="S7" s="133"/>
      <c r="T7" s="60"/>
      <c r="U7" s="133"/>
      <c r="V7" s="147">
        <v>0</v>
      </c>
      <c r="W7" s="137">
        <v>0</v>
      </c>
      <c r="X7" s="137">
        <v>0</v>
      </c>
      <c r="Y7" s="153" t="s">
        <v>3359</v>
      </c>
      <c r="Z7" s="52" t="s">
        <v>20</v>
      </c>
      <c r="AA7" s="52"/>
    </row>
    <row r="8" spans="1:54" x14ac:dyDescent="0.45">
      <c r="A8" s="64"/>
      <c r="B8" s="20" t="s">
        <v>3</v>
      </c>
      <c r="C8" s="20" t="s">
        <v>15</v>
      </c>
      <c r="D8" s="52"/>
      <c r="E8" s="20" t="s">
        <v>16</v>
      </c>
      <c r="F8" s="20" t="s">
        <v>21</v>
      </c>
      <c r="G8" s="52" t="s">
        <v>4</v>
      </c>
      <c r="H8" s="52" t="s">
        <v>18</v>
      </c>
      <c r="I8" s="50" t="s">
        <v>19</v>
      </c>
      <c r="J8" s="74">
        <v>20139.55</v>
      </c>
      <c r="K8" s="60" t="s">
        <v>22</v>
      </c>
      <c r="L8" s="133"/>
      <c r="M8" s="134">
        <v>0.17</v>
      </c>
      <c r="N8" s="135">
        <v>0</v>
      </c>
      <c r="O8" s="52"/>
      <c r="P8" s="82">
        <v>0</v>
      </c>
      <c r="Q8" s="136">
        <v>34.58</v>
      </c>
      <c r="R8" s="82">
        <v>0</v>
      </c>
      <c r="S8" s="133" t="s">
        <v>23</v>
      </c>
      <c r="T8" s="60" t="s">
        <v>24</v>
      </c>
      <c r="U8" s="133" t="s">
        <v>25</v>
      </c>
      <c r="V8" s="147">
        <v>7</v>
      </c>
      <c r="W8" s="137">
        <v>31.5</v>
      </c>
      <c r="X8" s="137">
        <v>813.07</v>
      </c>
      <c r="Y8" s="153" t="s">
        <v>3359</v>
      </c>
      <c r="Z8" s="52" t="s">
        <v>20</v>
      </c>
      <c r="AA8" s="52" t="s">
        <v>26</v>
      </c>
    </row>
    <row r="9" spans="1:54" x14ac:dyDescent="0.45">
      <c r="A9" s="64"/>
      <c r="B9" s="20" t="s">
        <v>3</v>
      </c>
      <c r="C9" s="20" t="s">
        <v>15</v>
      </c>
      <c r="D9" s="52"/>
      <c r="E9" s="20" t="s">
        <v>16</v>
      </c>
      <c r="F9" s="20" t="s">
        <v>21</v>
      </c>
      <c r="G9" s="52" t="s">
        <v>15</v>
      </c>
      <c r="H9" s="52" t="s">
        <v>18</v>
      </c>
      <c r="I9" s="50" t="s">
        <v>19</v>
      </c>
      <c r="J9" s="74">
        <v>21989.275000000001</v>
      </c>
      <c r="K9" s="60" t="s">
        <v>27</v>
      </c>
      <c r="L9" s="133"/>
      <c r="M9" s="134">
        <v>0.17</v>
      </c>
      <c r="N9" s="135">
        <v>0</v>
      </c>
      <c r="O9" s="52"/>
      <c r="P9" s="82">
        <v>0</v>
      </c>
      <c r="Q9" s="136">
        <v>34.58</v>
      </c>
      <c r="R9" s="82">
        <v>0</v>
      </c>
      <c r="S9" s="133" t="s">
        <v>28</v>
      </c>
      <c r="T9" s="60" t="s">
        <v>29</v>
      </c>
      <c r="U9" s="133" t="s">
        <v>25</v>
      </c>
      <c r="V9" s="147">
        <v>6</v>
      </c>
      <c r="W9" s="137">
        <v>31.5</v>
      </c>
      <c r="X9" s="137">
        <v>853.27</v>
      </c>
      <c r="Y9" s="153" t="s">
        <v>3359</v>
      </c>
      <c r="Z9" s="52" t="s">
        <v>20</v>
      </c>
      <c r="AA9" s="52" t="s">
        <v>30</v>
      </c>
    </row>
    <row r="10" spans="1:54" x14ac:dyDescent="0.45">
      <c r="A10" s="64"/>
      <c r="B10" s="20" t="s">
        <v>3</v>
      </c>
      <c r="C10" s="20" t="s">
        <v>15</v>
      </c>
      <c r="D10" s="52"/>
      <c r="E10" s="20" t="s">
        <v>16</v>
      </c>
      <c r="F10" s="20" t="s">
        <v>21</v>
      </c>
      <c r="G10" s="52" t="s">
        <v>31</v>
      </c>
      <c r="H10" s="52" t="s">
        <v>18</v>
      </c>
      <c r="I10" s="50" t="s">
        <v>19</v>
      </c>
      <c r="J10" s="74">
        <v>31033.375</v>
      </c>
      <c r="K10" s="60" t="s">
        <v>32</v>
      </c>
      <c r="L10" s="133"/>
      <c r="M10" s="134">
        <v>0.12</v>
      </c>
      <c r="N10" s="135">
        <v>0</v>
      </c>
      <c r="O10" s="52"/>
      <c r="P10" s="82">
        <v>0</v>
      </c>
      <c r="Q10" s="136">
        <v>66.239999999999995</v>
      </c>
      <c r="R10" s="82">
        <v>0</v>
      </c>
      <c r="S10" s="133" t="s">
        <v>33</v>
      </c>
      <c r="T10" s="60" t="s">
        <v>34</v>
      </c>
      <c r="U10" s="133" t="s">
        <v>25</v>
      </c>
      <c r="V10" s="147">
        <v>6</v>
      </c>
      <c r="W10" s="137">
        <v>62.99</v>
      </c>
      <c r="X10" s="137">
        <v>594.33000000000004</v>
      </c>
      <c r="Y10" s="153" t="s">
        <v>3359</v>
      </c>
      <c r="Z10" s="52" t="s">
        <v>20</v>
      </c>
      <c r="AA10" s="52" t="s">
        <v>35</v>
      </c>
    </row>
    <row r="11" spans="1:54" x14ac:dyDescent="0.45">
      <c r="A11" s="64"/>
      <c r="B11" s="20" t="s">
        <v>3</v>
      </c>
      <c r="C11" s="20" t="s">
        <v>15</v>
      </c>
      <c r="D11" s="52"/>
      <c r="E11" s="20" t="s">
        <v>16</v>
      </c>
      <c r="F11" s="20" t="s">
        <v>21</v>
      </c>
      <c r="G11" s="52" t="s">
        <v>36</v>
      </c>
      <c r="H11" s="52" t="s">
        <v>18</v>
      </c>
      <c r="I11" s="50" t="s">
        <v>19</v>
      </c>
      <c r="J11" s="74">
        <v>45962.35</v>
      </c>
      <c r="K11" s="60" t="s">
        <v>37</v>
      </c>
      <c r="L11" s="133"/>
      <c r="M11" s="134">
        <v>0.31</v>
      </c>
      <c r="N11" s="135">
        <v>0</v>
      </c>
      <c r="O11" s="52"/>
      <c r="P11" s="82">
        <v>0</v>
      </c>
      <c r="Q11" s="136">
        <v>40.65</v>
      </c>
      <c r="R11" s="82">
        <v>0</v>
      </c>
      <c r="S11" s="133" t="s">
        <v>38</v>
      </c>
      <c r="T11" s="60" t="s">
        <v>39</v>
      </c>
      <c r="U11" s="133" t="s">
        <v>25</v>
      </c>
      <c r="V11" s="147">
        <v>8</v>
      </c>
      <c r="W11" s="137">
        <v>37.4</v>
      </c>
      <c r="X11" s="137">
        <v>1557.06</v>
      </c>
      <c r="Y11" s="153" t="s">
        <v>3359</v>
      </c>
      <c r="Z11" s="52" t="s">
        <v>20</v>
      </c>
      <c r="AA11" s="52" t="s">
        <v>40</v>
      </c>
    </row>
    <row r="12" spans="1:54" x14ac:dyDescent="0.45">
      <c r="A12" s="64"/>
      <c r="B12" s="20" t="s">
        <v>3</v>
      </c>
      <c r="C12" s="20" t="s">
        <v>15</v>
      </c>
      <c r="D12" s="52"/>
      <c r="E12" s="20" t="s">
        <v>16</v>
      </c>
      <c r="F12" s="20" t="s">
        <v>41</v>
      </c>
      <c r="G12" s="52" t="s">
        <v>4</v>
      </c>
      <c r="H12" s="52" t="s">
        <v>18</v>
      </c>
      <c r="I12" s="50" t="s">
        <v>19</v>
      </c>
      <c r="J12" s="74">
        <v>97680.45</v>
      </c>
      <c r="K12" s="60" t="s">
        <v>10</v>
      </c>
      <c r="L12" s="133"/>
      <c r="M12" s="134">
        <v>0</v>
      </c>
      <c r="N12" s="135">
        <v>4</v>
      </c>
      <c r="O12" s="52"/>
      <c r="P12" s="82">
        <v>0</v>
      </c>
      <c r="Q12" s="136">
        <v>0</v>
      </c>
      <c r="R12" s="82">
        <v>0</v>
      </c>
      <c r="S12" s="133"/>
      <c r="T12" s="60"/>
      <c r="U12" s="133"/>
      <c r="V12" s="147">
        <v>0</v>
      </c>
      <c r="W12" s="137">
        <v>0</v>
      </c>
      <c r="X12" s="137">
        <v>0</v>
      </c>
      <c r="Y12" s="153" t="s">
        <v>3359</v>
      </c>
      <c r="Z12" s="52" t="s">
        <v>20</v>
      </c>
      <c r="AA12" s="52"/>
    </row>
    <row r="13" spans="1:54" x14ac:dyDescent="0.45">
      <c r="A13" s="64"/>
      <c r="B13" s="138" t="s">
        <v>3</v>
      </c>
      <c r="C13" s="138" t="s">
        <v>15</v>
      </c>
      <c r="D13" s="139"/>
      <c r="E13" s="140" t="s">
        <v>16</v>
      </c>
      <c r="F13" s="140" t="s">
        <v>927</v>
      </c>
      <c r="G13" s="141" t="s">
        <v>927</v>
      </c>
      <c r="H13" s="142" t="s">
        <v>927</v>
      </c>
      <c r="I13" s="142" t="s">
        <v>927</v>
      </c>
      <c r="J13" s="75">
        <v>339339</v>
      </c>
      <c r="K13" s="84"/>
      <c r="L13" s="143"/>
      <c r="M13" s="144"/>
      <c r="N13" s="139"/>
      <c r="O13" s="63"/>
      <c r="P13" s="63"/>
      <c r="Q13" s="63"/>
      <c r="R13" s="63"/>
      <c r="S13" s="143"/>
      <c r="T13" s="84"/>
      <c r="U13" s="84"/>
      <c r="V13" s="158">
        <v>0</v>
      </c>
      <c r="W13" s="63"/>
      <c r="X13" s="63"/>
      <c r="Y13" s="145"/>
      <c r="Z13" s="84"/>
      <c r="AA13" s="143"/>
    </row>
    <row r="14" spans="1:54" x14ac:dyDescent="0.45">
      <c r="A14" s="64"/>
      <c r="B14" s="20" t="s">
        <v>3</v>
      </c>
      <c r="C14" s="20" t="s">
        <v>36</v>
      </c>
      <c r="D14" s="52" t="s">
        <v>42</v>
      </c>
      <c r="E14" s="20" t="s">
        <v>43</v>
      </c>
      <c r="F14" s="20" t="s">
        <v>44</v>
      </c>
      <c r="G14" s="52" t="s">
        <v>4</v>
      </c>
      <c r="H14" s="52" t="s">
        <v>45</v>
      </c>
      <c r="I14" s="50" t="s">
        <v>46</v>
      </c>
      <c r="J14" s="74">
        <v>320770.90000000002</v>
      </c>
      <c r="K14" s="60" t="s">
        <v>10</v>
      </c>
      <c r="L14" s="133"/>
      <c r="M14" s="134">
        <v>0</v>
      </c>
      <c r="N14" s="135">
        <v>2</v>
      </c>
      <c r="O14" s="52"/>
      <c r="P14" s="82">
        <v>0</v>
      </c>
      <c r="Q14" s="136">
        <v>0</v>
      </c>
      <c r="R14" s="82">
        <v>0</v>
      </c>
      <c r="S14" s="133"/>
      <c r="T14" s="60"/>
      <c r="U14" s="133"/>
      <c r="V14" s="147">
        <v>0</v>
      </c>
      <c r="W14" s="137">
        <v>0</v>
      </c>
      <c r="X14" s="137">
        <v>0</v>
      </c>
      <c r="Y14" s="153" t="s">
        <v>3360</v>
      </c>
      <c r="Z14" s="52" t="s">
        <v>47</v>
      </c>
      <c r="AA14" s="52"/>
    </row>
    <row r="15" spans="1:54" x14ac:dyDescent="0.45">
      <c r="A15" s="64"/>
      <c r="B15" s="20" t="s">
        <v>3</v>
      </c>
      <c r="C15" s="20" t="s">
        <v>36</v>
      </c>
      <c r="D15" s="52" t="s">
        <v>42</v>
      </c>
      <c r="E15" s="20" t="s">
        <v>43</v>
      </c>
      <c r="F15" s="20" t="s">
        <v>48</v>
      </c>
      <c r="G15" s="52" t="s">
        <v>4</v>
      </c>
      <c r="H15" s="52" t="s">
        <v>45</v>
      </c>
      <c r="I15" s="50" t="s">
        <v>46</v>
      </c>
      <c r="J15" s="74">
        <v>29525.4</v>
      </c>
      <c r="K15" s="60" t="s">
        <v>10</v>
      </c>
      <c r="L15" s="133"/>
      <c r="M15" s="134">
        <v>0</v>
      </c>
      <c r="N15" s="135">
        <v>2</v>
      </c>
      <c r="O15" s="52"/>
      <c r="P15" s="82">
        <v>0</v>
      </c>
      <c r="Q15" s="136">
        <v>0</v>
      </c>
      <c r="R15" s="82">
        <v>0</v>
      </c>
      <c r="S15" s="133"/>
      <c r="T15" s="60"/>
      <c r="U15" s="133"/>
      <c r="V15" s="147">
        <v>0</v>
      </c>
      <c r="W15" s="137">
        <v>0</v>
      </c>
      <c r="X15" s="137">
        <v>0</v>
      </c>
      <c r="Y15" s="153" t="s">
        <v>3360</v>
      </c>
      <c r="Z15" s="52" t="s">
        <v>47</v>
      </c>
      <c r="AA15" s="52"/>
    </row>
    <row r="16" spans="1:54" x14ac:dyDescent="0.45">
      <c r="A16" s="64"/>
      <c r="B16" s="20" t="s">
        <v>3</v>
      </c>
      <c r="C16" s="20" t="s">
        <v>36</v>
      </c>
      <c r="D16" s="52" t="s">
        <v>42</v>
      </c>
      <c r="E16" s="20" t="s">
        <v>43</v>
      </c>
      <c r="F16" s="20" t="s">
        <v>49</v>
      </c>
      <c r="G16" s="52" t="s">
        <v>4</v>
      </c>
      <c r="H16" s="52" t="s">
        <v>45</v>
      </c>
      <c r="I16" s="50" t="s">
        <v>46</v>
      </c>
      <c r="J16" s="74">
        <v>3404442.89</v>
      </c>
      <c r="K16" s="60" t="s">
        <v>10</v>
      </c>
      <c r="L16" s="133"/>
      <c r="M16" s="134">
        <v>0.61</v>
      </c>
      <c r="N16" s="135">
        <v>2</v>
      </c>
      <c r="O16" s="52" t="s">
        <v>932</v>
      </c>
      <c r="P16" s="82">
        <v>0</v>
      </c>
      <c r="Q16" s="136">
        <v>0</v>
      </c>
      <c r="R16" s="82">
        <v>0</v>
      </c>
      <c r="S16" s="133"/>
      <c r="T16" s="60"/>
      <c r="U16" s="133"/>
      <c r="V16" s="147">
        <v>0</v>
      </c>
      <c r="W16" s="137">
        <v>0</v>
      </c>
      <c r="X16" s="137">
        <v>0</v>
      </c>
      <c r="Y16" s="153" t="s">
        <v>3360</v>
      </c>
      <c r="Z16" s="52" t="s">
        <v>47</v>
      </c>
      <c r="AA16" s="52"/>
    </row>
    <row r="17" spans="1:27" x14ac:dyDescent="0.45">
      <c r="A17" s="64"/>
      <c r="B17" s="20" t="s">
        <v>3</v>
      </c>
      <c r="C17" s="20" t="s">
        <v>36</v>
      </c>
      <c r="D17" s="52" t="s">
        <v>42</v>
      </c>
      <c r="E17" s="20" t="s">
        <v>43</v>
      </c>
      <c r="F17" s="20" t="s">
        <v>50</v>
      </c>
      <c r="G17" s="52" t="s">
        <v>4</v>
      </c>
      <c r="H17" s="52" t="s">
        <v>45</v>
      </c>
      <c r="I17" s="50" t="s">
        <v>46</v>
      </c>
      <c r="J17" s="74">
        <v>2561948.2400000002</v>
      </c>
      <c r="K17" s="60" t="s">
        <v>22</v>
      </c>
      <c r="L17" s="133"/>
      <c r="M17" s="134">
        <v>0.06</v>
      </c>
      <c r="N17" s="135">
        <v>0</v>
      </c>
      <c r="O17" s="52"/>
      <c r="P17" s="82">
        <v>0</v>
      </c>
      <c r="Q17" s="136">
        <v>39.25</v>
      </c>
      <c r="R17" s="82">
        <v>0</v>
      </c>
      <c r="S17" s="133" t="s">
        <v>51</v>
      </c>
      <c r="T17" s="60" t="s">
        <v>52</v>
      </c>
      <c r="U17" s="133" t="s">
        <v>53</v>
      </c>
      <c r="V17" s="147">
        <v>3</v>
      </c>
      <c r="W17" s="137">
        <v>36</v>
      </c>
      <c r="X17" s="137">
        <v>288</v>
      </c>
      <c r="Y17" s="153" t="s">
        <v>3360</v>
      </c>
      <c r="Z17" s="52" t="s">
        <v>47</v>
      </c>
      <c r="AA17" s="52" t="s">
        <v>54</v>
      </c>
    </row>
    <row r="18" spans="1:27" x14ac:dyDescent="0.45">
      <c r="A18" s="64"/>
      <c r="B18" s="20" t="s">
        <v>3</v>
      </c>
      <c r="C18" s="20" t="s">
        <v>36</v>
      </c>
      <c r="D18" s="52" t="s">
        <v>42</v>
      </c>
      <c r="E18" s="20" t="s">
        <v>43</v>
      </c>
      <c r="F18" s="20" t="s">
        <v>55</v>
      </c>
      <c r="G18" s="52" t="s">
        <v>4</v>
      </c>
      <c r="H18" s="52" t="s">
        <v>45</v>
      </c>
      <c r="I18" s="50" t="s">
        <v>46</v>
      </c>
      <c r="J18" s="74">
        <v>225126</v>
      </c>
      <c r="K18" s="60" t="s">
        <v>10</v>
      </c>
      <c r="L18" s="133"/>
      <c r="M18" s="134">
        <v>0</v>
      </c>
      <c r="N18" s="135">
        <v>2</v>
      </c>
      <c r="O18" s="52"/>
      <c r="P18" s="82">
        <v>0</v>
      </c>
      <c r="Q18" s="136">
        <v>0</v>
      </c>
      <c r="R18" s="82">
        <v>0</v>
      </c>
      <c r="S18" s="133"/>
      <c r="T18" s="60"/>
      <c r="U18" s="133"/>
      <c r="V18" s="147">
        <v>0</v>
      </c>
      <c r="W18" s="137">
        <v>0</v>
      </c>
      <c r="X18" s="137">
        <v>0</v>
      </c>
      <c r="Y18" s="153" t="s">
        <v>3360</v>
      </c>
      <c r="Z18" s="52" t="s">
        <v>47</v>
      </c>
      <c r="AA18" s="52"/>
    </row>
    <row r="19" spans="1:27" x14ac:dyDescent="0.45">
      <c r="A19" s="64"/>
      <c r="B19" s="138" t="s">
        <v>3</v>
      </c>
      <c r="C19" s="138" t="s">
        <v>36</v>
      </c>
      <c r="D19" s="139" t="s">
        <v>42</v>
      </c>
      <c r="E19" s="140" t="s">
        <v>43</v>
      </c>
      <c r="F19" s="140" t="s">
        <v>927</v>
      </c>
      <c r="G19" s="141" t="s">
        <v>927</v>
      </c>
      <c r="H19" s="142" t="s">
        <v>927</v>
      </c>
      <c r="I19" s="142" t="s">
        <v>927</v>
      </c>
      <c r="J19" s="75">
        <v>6541813.4299999997</v>
      </c>
      <c r="K19" s="84"/>
      <c r="L19" s="143"/>
      <c r="M19" s="144"/>
      <c r="N19" s="139"/>
      <c r="O19" s="63"/>
      <c r="P19" s="63"/>
      <c r="Q19" s="63"/>
      <c r="R19" s="63"/>
      <c r="S19" s="143"/>
      <c r="T19" s="84"/>
      <c r="U19" s="84"/>
      <c r="V19" s="158">
        <v>0</v>
      </c>
      <c r="W19" s="63"/>
      <c r="X19" s="63"/>
      <c r="Y19" s="145"/>
      <c r="Z19" s="84"/>
      <c r="AA19" s="143"/>
    </row>
    <row r="20" spans="1:27" x14ac:dyDescent="0.45">
      <c r="A20" s="64"/>
      <c r="B20" s="20" t="s">
        <v>3</v>
      </c>
      <c r="C20" s="20" t="s">
        <v>12</v>
      </c>
      <c r="D20" s="52" t="s">
        <v>56</v>
      </c>
      <c r="E20" s="20" t="s">
        <v>57</v>
      </c>
      <c r="F20" s="20" t="s">
        <v>58</v>
      </c>
      <c r="G20" s="52" t="s">
        <v>4</v>
      </c>
      <c r="H20" s="52" t="s">
        <v>59</v>
      </c>
      <c r="I20" s="50" t="s">
        <v>46</v>
      </c>
      <c r="J20" s="74">
        <v>110841</v>
      </c>
      <c r="K20" s="60" t="s">
        <v>10</v>
      </c>
      <c r="L20" s="133"/>
      <c r="M20" s="134">
        <v>0</v>
      </c>
      <c r="N20" s="135">
        <v>2</v>
      </c>
      <c r="O20" s="52"/>
      <c r="P20" s="82">
        <v>0</v>
      </c>
      <c r="Q20" s="136">
        <v>0</v>
      </c>
      <c r="R20" s="82">
        <v>0</v>
      </c>
      <c r="S20" s="133"/>
      <c r="T20" s="60"/>
      <c r="U20" s="133"/>
      <c r="V20" s="147">
        <v>0</v>
      </c>
      <c r="W20" s="137">
        <v>0</v>
      </c>
      <c r="X20" s="137">
        <v>0</v>
      </c>
      <c r="Y20" s="153" t="s">
        <v>3360</v>
      </c>
      <c r="Z20" s="52" t="s">
        <v>47</v>
      </c>
      <c r="AA20" s="52"/>
    </row>
    <row r="21" spans="1:27" x14ac:dyDescent="0.45">
      <c r="A21" s="64"/>
      <c r="B21" s="20" t="s">
        <v>3</v>
      </c>
      <c r="C21" s="20" t="s">
        <v>12</v>
      </c>
      <c r="D21" s="52" t="s">
        <v>56</v>
      </c>
      <c r="E21" s="20" t="s">
        <v>57</v>
      </c>
      <c r="F21" s="20" t="s">
        <v>60</v>
      </c>
      <c r="G21" s="52" t="s">
        <v>4</v>
      </c>
      <c r="H21" s="52" t="s">
        <v>59</v>
      </c>
      <c r="I21" s="50" t="s">
        <v>46</v>
      </c>
      <c r="J21" s="74">
        <v>21472</v>
      </c>
      <c r="K21" s="60" t="s">
        <v>10</v>
      </c>
      <c r="L21" s="133"/>
      <c r="M21" s="134">
        <v>0</v>
      </c>
      <c r="N21" s="135">
        <v>2</v>
      </c>
      <c r="O21" s="52"/>
      <c r="P21" s="82">
        <v>0</v>
      </c>
      <c r="Q21" s="136">
        <v>0</v>
      </c>
      <c r="R21" s="82">
        <v>0</v>
      </c>
      <c r="S21" s="133"/>
      <c r="T21" s="60"/>
      <c r="U21" s="133"/>
      <c r="V21" s="147">
        <v>0</v>
      </c>
      <c r="W21" s="137">
        <v>0</v>
      </c>
      <c r="X21" s="137">
        <v>0</v>
      </c>
      <c r="Y21" s="153" t="s">
        <v>3360</v>
      </c>
      <c r="Z21" s="52" t="s">
        <v>47</v>
      </c>
      <c r="AA21" s="52"/>
    </row>
    <row r="22" spans="1:27" x14ac:dyDescent="0.45">
      <c r="A22" s="64"/>
      <c r="B22" s="20" t="s">
        <v>3</v>
      </c>
      <c r="C22" s="20" t="s">
        <v>12</v>
      </c>
      <c r="D22" s="52" t="s">
        <v>56</v>
      </c>
      <c r="E22" s="20" t="s">
        <v>57</v>
      </c>
      <c r="F22" s="20" t="s">
        <v>61</v>
      </c>
      <c r="G22" s="52" t="s">
        <v>4</v>
      </c>
      <c r="H22" s="52" t="s">
        <v>59</v>
      </c>
      <c r="I22" s="50" t="s">
        <v>46</v>
      </c>
      <c r="J22" s="74">
        <v>1260448.1200000001</v>
      </c>
      <c r="K22" s="60" t="s">
        <v>10</v>
      </c>
      <c r="L22" s="133"/>
      <c r="M22" s="134">
        <v>0.16</v>
      </c>
      <c r="N22" s="135">
        <v>2</v>
      </c>
      <c r="O22" s="52" t="s">
        <v>933</v>
      </c>
      <c r="P22" s="82">
        <v>0</v>
      </c>
      <c r="Q22" s="136">
        <v>0</v>
      </c>
      <c r="R22" s="82">
        <v>0</v>
      </c>
      <c r="S22" s="133"/>
      <c r="T22" s="60"/>
      <c r="U22" s="133"/>
      <c r="V22" s="147">
        <v>0</v>
      </c>
      <c r="W22" s="137">
        <v>0</v>
      </c>
      <c r="X22" s="137">
        <v>0</v>
      </c>
      <c r="Y22" s="153" t="s">
        <v>3360</v>
      </c>
      <c r="Z22" s="52" t="s">
        <v>47</v>
      </c>
      <c r="AA22" s="52"/>
    </row>
    <row r="23" spans="1:27" x14ac:dyDescent="0.45">
      <c r="A23" s="64"/>
      <c r="B23" s="20" t="s">
        <v>3</v>
      </c>
      <c r="C23" s="20" t="s">
        <v>12</v>
      </c>
      <c r="D23" s="52" t="s">
        <v>56</v>
      </c>
      <c r="E23" s="20" t="s">
        <v>57</v>
      </c>
      <c r="F23" s="20" t="s">
        <v>62</v>
      </c>
      <c r="G23" s="52" t="s">
        <v>4</v>
      </c>
      <c r="H23" s="52" t="s">
        <v>59</v>
      </c>
      <c r="I23" s="50" t="s">
        <v>46</v>
      </c>
      <c r="J23" s="74">
        <v>18682</v>
      </c>
      <c r="K23" s="60" t="s">
        <v>10</v>
      </c>
      <c r="L23" s="133"/>
      <c r="M23" s="134">
        <v>0</v>
      </c>
      <c r="N23" s="135">
        <v>2</v>
      </c>
      <c r="O23" s="52"/>
      <c r="P23" s="82">
        <v>0</v>
      </c>
      <c r="Q23" s="136">
        <v>0</v>
      </c>
      <c r="R23" s="82">
        <v>0</v>
      </c>
      <c r="S23" s="133"/>
      <c r="T23" s="60"/>
      <c r="U23" s="133"/>
      <c r="V23" s="147">
        <v>0</v>
      </c>
      <c r="W23" s="137">
        <v>0</v>
      </c>
      <c r="X23" s="137">
        <v>0</v>
      </c>
      <c r="Y23" s="153" t="s">
        <v>3360</v>
      </c>
      <c r="Z23" s="52" t="s">
        <v>47</v>
      </c>
      <c r="AA23" s="52"/>
    </row>
    <row r="24" spans="1:27" x14ac:dyDescent="0.45">
      <c r="A24" s="64"/>
      <c r="B24" s="20" t="s">
        <v>3</v>
      </c>
      <c r="C24" s="20" t="s">
        <v>12</v>
      </c>
      <c r="D24" s="52" t="s">
        <v>56</v>
      </c>
      <c r="E24" s="20" t="s">
        <v>57</v>
      </c>
      <c r="F24" s="20" t="s">
        <v>63</v>
      </c>
      <c r="G24" s="52" t="s">
        <v>4</v>
      </c>
      <c r="H24" s="52" t="s">
        <v>59</v>
      </c>
      <c r="I24" s="50" t="s">
        <v>46</v>
      </c>
      <c r="J24" s="74">
        <v>1747006.04</v>
      </c>
      <c r="K24" s="60" t="s">
        <v>22</v>
      </c>
      <c r="L24" s="133"/>
      <c r="M24" s="134">
        <v>0.04</v>
      </c>
      <c r="N24" s="135">
        <v>0</v>
      </c>
      <c r="O24" s="52"/>
      <c r="P24" s="82">
        <v>0</v>
      </c>
      <c r="Q24" s="136">
        <v>43.25</v>
      </c>
      <c r="R24" s="82">
        <v>0</v>
      </c>
      <c r="S24" s="133" t="s">
        <v>51</v>
      </c>
      <c r="T24" s="60" t="s">
        <v>52</v>
      </c>
      <c r="U24" s="133" t="s">
        <v>53</v>
      </c>
      <c r="V24" s="147">
        <v>2</v>
      </c>
      <c r="W24" s="137">
        <v>40</v>
      </c>
      <c r="X24" s="137">
        <v>220</v>
      </c>
      <c r="Y24" s="153" t="s">
        <v>3360</v>
      </c>
      <c r="Z24" s="52" t="s">
        <v>47</v>
      </c>
      <c r="AA24" s="52" t="s">
        <v>64</v>
      </c>
    </row>
    <row r="25" spans="1:27" x14ac:dyDescent="0.45">
      <c r="A25" s="64"/>
      <c r="B25" s="20" t="s">
        <v>3</v>
      </c>
      <c r="C25" s="20" t="s">
        <v>12</v>
      </c>
      <c r="D25" s="52" t="s">
        <v>56</v>
      </c>
      <c r="E25" s="20" t="s">
        <v>57</v>
      </c>
      <c r="F25" s="20" t="s">
        <v>65</v>
      </c>
      <c r="G25" s="52" t="s">
        <v>4</v>
      </c>
      <c r="H25" s="52" t="s">
        <v>59</v>
      </c>
      <c r="I25" s="50" t="s">
        <v>46</v>
      </c>
      <c r="J25" s="74">
        <v>163740.29999999999</v>
      </c>
      <c r="K25" s="60" t="s">
        <v>10</v>
      </c>
      <c r="L25" s="133"/>
      <c r="M25" s="134">
        <v>0</v>
      </c>
      <c r="N25" s="135">
        <v>2</v>
      </c>
      <c r="O25" s="52"/>
      <c r="P25" s="82">
        <v>0</v>
      </c>
      <c r="Q25" s="136">
        <v>0</v>
      </c>
      <c r="R25" s="82">
        <v>0</v>
      </c>
      <c r="S25" s="133"/>
      <c r="T25" s="60"/>
      <c r="U25" s="133"/>
      <c r="V25" s="147">
        <v>0</v>
      </c>
      <c r="W25" s="137">
        <v>0</v>
      </c>
      <c r="X25" s="137">
        <v>0</v>
      </c>
      <c r="Y25" s="153" t="s">
        <v>3360</v>
      </c>
      <c r="Z25" s="52" t="s">
        <v>47</v>
      </c>
      <c r="AA25" s="52"/>
    </row>
    <row r="26" spans="1:27" x14ac:dyDescent="0.45">
      <c r="A26" s="64"/>
      <c r="B26" s="138" t="s">
        <v>3</v>
      </c>
      <c r="C26" s="138" t="s">
        <v>12</v>
      </c>
      <c r="D26" s="139" t="s">
        <v>56</v>
      </c>
      <c r="E26" s="140" t="s">
        <v>57</v>
      </c>
      <c r="F26" s="140" t="s">
        <v>927</v>
      </c>
      <c r="G26" s="141" t="s">
        <v>927</v>
      </c>
      <c r="H26" s="142" t="s">
        <v>927</v>
      </c>
      <c r="I26" s="142" t="s">
        <v>927</v>
      </c>
      <c r="J26" s="75">
        <v>3322189.46</v>
      </c>
      <c r="K26" s="84"/>
      <c r="L26" s="143"/>
      <c r="M26" s="144"/>
      <c r="N26" s="139"/>
      <c r="O26" s="63"/>
      <c r="P26" s="63"/>
      <c r="Q26" s="63"/>
      <c r="R26" s="63"/>
      <c r="S26" s="143"/>
      <c r="T26" s="84"/>
      <c r="U26" s="84"/>
      <c r="V26" s="158">
        <v>0</v>
      </c>
      <c r="W26" s="63"/>
      <c r="X26" s="63"/>
      <c r="Y26" s="145"/>
      <c r="Z26" s="84"/>
      <c r="AA26" s="143"/>
    </row>
    <row r="27" spans="1:27" x14ac:dyDescent="0.45">
      <c r="A27" s="64"/>
      <c r="B27" s="20" t="s">
        <v>3</v>
      </c>
      <c r="C27" s="20" t="s">
        <v>20</v>
      </c>
      <c r="D27" s="52"/>
      <c r="E27" s="20" t="s">
        <v>66</v>
      </c>
      <c r="F27" s="20" t="s">
        <v>67</v>
      </c>
      <c r="G27" s="52" t="s">
        <v>4</v>
      </c>
      <c r="H27" s="52" t="s">
        <v>68</v>
      </c>
      <c r="I27" s="50" t="s">
        <v>69</v>
      </c>
      <c r="J27" s="74">
        <v>866490.65999999992</v>
      </c>
      <c r="K27" s="60" t="s">
        <v>10</v>
      </c>
      <c r="L27" s="133"/>
      <c r="M27" s="134">
        <v>4.24</v>
      </c>
      <c r="N27" s="135">
        <v>2</v>
      </c>
      <c r="O27" s="52" t="s">
        <v>930</v>
      </c>
      <c r="P27" s="82">
        <v>0</v>
      </c>
      <c r="Q27" s="136">
        <v>0</v>
      </c>
      <c r="R27" s="82">
        <v>0</v>
      </c>
      <c r="S27" s="133"/>
      <c r="T27" s="60"/>
      <c r="U27" s="133"/>
      <c r="V27" s="147">
        <v>0</v>
      </c>
      <c r="W27" s="137">
        <v>0</v>
      </c>
      <c r="X27" s="137">
        <v>0</v>
      </c>
      <c r="Y27" s="153" t="s">
        <v>3360</v>
      </c>
      <c r="Z27" s="52" t="s">
        <v>70</v>
      </c>
      <c r="AA27" s="52"/>
    </row>
    <row r="28" spans="1:27" x14ac:dyDescent="0.45">
      <c r="A28" s="64"/>
      <c r="B28" s="20" t="s">
        <v>3</v>
      </c>
      <c r="C28" s="20" t="s">
        <v>20</v>
      </c>
      <c r="D28" s="52"/>
      <c r="E28" s="20" t="s">
        <v>66</v>
      </c>
      <c r="F28" s="20" t="s">
        <v>71</v>
      </c>
      <c r="G28" s="52" t="s">
        <v>4</v>
      </c>
      <c r="H28" s="52" t="s">
        <v>68</v>
      </c>
      <c r="I28" s="50" t="s">
        <v>69</v>
      </c>
      <c r="J28" s="74">
        <v>352356.16200000013</v>
      </c>
      <c r="K28" s="60" t="s">
        <v>10</v>
      </c>
      <c r="L28" s="133"/>
      <c r="M28" s="134">
        <v>2.33</v>
      </c>
      <c r="N28" s="135">
        <v>2</v>
      </c>
      <c r="O28" s="52" t="s">
        <v>930</v>
      </c>
      <c r="P28" s="82">
        <v>0</v>
      </c>
      <c r="Q28" s="136">
        <v>0</v>
      </c>
      <c r="R28" s="82">
        <v>0</v>
      </c>
      <c r="S28" s="133"/>
      <c r="T28" s="60"/>
      <c r="U28" s="133"/>
      <c r="V28" s="147">
        <v>0</v>
      </c>
      <c r="W28" s="137">
        <v>0</v>
      </c>
      <c r="X28" s="137">
        <v>0</v>
      </c>
      <c r="Y28" s="153" t="s">
        <v>3360</v>
      </c>
      <c r="Z28" s="52" t="s">
        <v>70</v>
      </c>
      <c r="AA28" s="52"/>
    </row>
    <row r="29" spans="1:27" x14ac:dyDescent="0.45">
      <c r="A29" s="64"/>
      <c r="B29" s="20" t="s">
        <v>3</v>
      </c>
      <c r="C29" s="20" t="s">
        <v>20</v>
      </c>
      <c r="D29" s="52"/>
      <c r="E29" s="20" t="s">
        <v>66</v>
      </c>
      <c r="F29" s="20" t="s">
        <v>72</v>
      </c>
      <c r="G29" s="52" t="s">
        <v>4</v>
      </c>
      <c r="H29" s="52" t="s">
        <v>68</v>
      </c>
      <c r="I29" s="50" t="s">
        <v>69</v>
      </c>
      <c r="J29" s="74">
        <v>619545.78800000006</v>
      </c>
      <c r="K29" s="60" t="s">
        <v>10</v>
      </c>
      <c r="L29" s="133"/>
      <c r="M29" s="134">
        <v>3.88</v>
      </c>
      <c r="N29" s="135">
        <v>2</v>
      </c>
      <c r="O29" s="52" t="s">
        <v>930</v>
      </c>
      <c r="P29" s="82">
        <v>0</v>
      </c>
      <c r="Q29" s="136">
        <v>0</v>
      </c>
      <c r="R29" s="82">
        <v>0</v>
      </c>
      <c r="S29" s="133"/>
      <c r="T29" s="60"/>
      <c r="U29" s="133"/>
      <c r="V29" s="147">
        <v>0</v>
      </c>
      <c r="W29" s="137">
        <v>0</v>
      </c>
      <c r="X29" s="137">
        <v>0</v>
      </c>
      <c r="Y29" s="153" t="s">
        <v>3360</v>
      </c>
      <c r="Z29" s="52" t="s">
        <v>70</v>
      </c>
      <c r="AA29" s="52"/>
    </row>
    <row r="30" spans="1:27" x14ac:dyDescent="0.45">
      <c r="A30" s="64"/>
      <c r="B30" s="138" t="s">
        <v>3</v>
      </c>
      <c r="C30" s="138" t="s">
        <v>20</v>
      </c>
      <c r="D30" s="139"/>
      <c r="E30" s="140" t="s">
        <v>66</v>
      </c>
      <c r="F30" s="140" t="s">
        <v>927</v>
      </c>
      <c r="G30" s="141" t="s">
        <v>927</v>
      </c>
      <c r="H30" s="142" t="s">
        <v>927</v>
      </c>
      <c r="I30" s="142" t="s">
        <v>927</v>
      </c>
      <c r="J30" s="75">
        <v>1838392.61</v>
      </c>
      <c r="K30" s="84"/>
      <c r="L30" s="143"/>
      <c r="M30" s="144"/>
      <c r="N30" s="139"/>
      <c r="O30" s="63"/>
      <c r="P30" s="63"/>
      <c r="Q30" s="63"/>
      <c r="R30" s="63"/>
      <c r="S30" s="143"/>
      <c r="T30" s="84"/>
      <c r="U30" s="84"/>
      <c r="V30" s="158">
        <v>0</v>
      </c>
      <c r="W30" s="63"/>
      <c r="X30" s="63"/>
      <c r="Y30" s="145"/>
      <c r="Z30" s="84"/>
      <c r="AA30" s="143"/>
    </row>
    <row r="31" spans="1:27" ht="20.25" x14ac:dyDescent="0.45">
      <c r="A31" s="64"/>
      <c r="B31" s="20" t="s">
        <v>3</v>
      </c>
      <c r="C31" s="20" t="s">
        <v>47</v>
      </c>
      <c r="D31" s="52" t="s">
        <v>73</v>
      </c>
      <c r="E31" s="20" t="s">
        <v>74</v>
      </c>
      <c r="F31" s="20" t="s">
        <v>75</v>
      </c>
      <c r="G31" s="52" t="s">
        <v>4</v>
      </c>
      <c r="H31" s="52" t="s">
        <v>76</v>
      </c>
      <c r="I31" s="50" t="s">
        <v>77</v>
      </c>
      <c r="J31" s="74">
        <v>25092</v>
      </c>
      <c r="K31" s="60" t="s">
        <v>10</v>
      </c>
      <c r="L31" s="133"/>
      <c r="M31" s="134">
        <v>0</v>
      </c>
      <c r="N31" s="135">
        <v>4</v>
      </c>
      <c r="O31" s="52"/>
      <c r="P31" s="82">
        <v>0</v>
      </c>
      <c r="Q31" s="136">
        <v>0</v>
      </c>
      <c r="R31" s="82">
        <v>0</v>
      </c>
      <c r="S31" s="133"/>
      <c r="T31" s="60"/>
      <c r="U31" s="133"/>
      <c r="V31" s="147">
        <v>0</v>
      </c>
      <c r="W31" s="137">
        <v>0</v>
      </c>
      <c r="X31" s="137">
        <v>0</v>
      </c>
      <c r="Y31" s="153" t="s">
        <v>3360</v>
      </c>
      <c r="Z31" s="52" t="s">
        <v>78</v>
      </c>
      <c r="AA31" s="52"/>
    </row>
    <row r="32" spans="1:27" ht="20.25" x14ac:dyDescent="0.45">
      <c r="A32" s="64"/>
      <c r="B32" s="20" t="s">
        <v>3</v>
      </c>
      <c r="C32" s="20" t="s">
        <v>47</v>
      </c>
      <c r="D32" s="52" t="s">
        <v>73</v>
      </c>
      <c r="E32" s="20" t="s">
        <v>74</v>
      </c>
      <c r="F32" s="20" t="s">
        <v>79</v>
      </c>
      <c r="G32" s="52" t="s">
        <v>4</v>
      </c>
      <c r="H32" s="52" t="s">
        <v>76</v>
      </c>
      <c r="I32" s="50" t="s">
        <v>77</v>
      </c>
      <c r="J32" s="74">
        <v>2029128</v>
      </c>
      <c r="K32" s="60" t="s">
        <v>10</v>
      </c>
      <c r="L32" s="133"/>
      <c r="M32" s="134">
        <v>0</v>
      </c>
      <c r="N32" s="135">
        <v>4</v>
      </c>
      <c r="O32" s="52" t="s">
        <v>931</v>
      </c>
      <c r="P32" s="82">
        <v>0</v>
      </c>
      <c r="Q32" s="136">
        <v>0</v>
      </c>
      <c r="R32" s="82">
        <v>0</v>
      </c>
      <c r="S32" s="133"/>
      <c r="T32" s="60"/>
      <c r="U32" s="133"/>
      <c r="V32" s="147">
        <v>0</v>
      </c>
      <c r="W32" s="137">
        <v>0</v>
      </c>
      <c r="X32" s="137">
        <v>0</v>
      </c>
      <c r="Y32" s="153" t="s">
        <v>3360</v>
      </c>
      <c r="Z32" s="52" t="s">
        <v>78</v>
      </c>
      <c r="AA32" s="52"/>
    </row>
    <row r="33" spans="1:27" ht="20.25" x14ac:dyDescent="0.45">
      <c r="A33" s="64"/>
      <c r="B33" s="20" t="s">
        <v>3</v>
      </c>
      <c r="C33" s="20" t="s">
        <v>47</v>
      </c>
      <c r="D33" s="52" t="s">
        <v>73</v>
      </c>
      <c r="E33" s="20" t="s">
        <v>74</v>
      </c>
      <c r="F33" s="20" t="s">
        <v>80</v>
      </c>
      <c r="G33" s="52" t="s">
        <v>4</v>
      </c>
      <c r="H33" s="52" t="s">
        <v>76</v>
      </c>
      <c r="I33" s="50" t="s">
        <v>77</v>
      </c>
      <c r="J33" s="74">
        <v>50960</v>
      </c>
      <c r="K33" s="60" t="s">
        <v>22</v>
      </c>
      <c r="L33" s="133"/>
      <c r="M33" s="134">
        <v>0.03</v>
      </c>
      <c r="N33" s="135">
        <v>0</v>
      </c>
      <c r="O33" s="52"/>
      <c r="P33" s="82">
        <v>0</v>
      </c>
      <c r="Q33" s="136">
        <v>50.83</v>
      </c>
      <c r="R33" s="82">
        <v>0</v>
      </c>
      <c r="S33" s="133" t="s">
        <v>81</v>
      </c>
      <c r="T33" s="60" t="s">
        <v>82</v>
      </c>
      <c r="U33" s="133" t="s">
        <v>83</v>
      </c>
      <c r="V33" s="147">
        <v>3</v>
      </c>
      <c r="W33" s="137">
        <v>48</v>
      </c>
      <c r="X33" s="137">
        <v>138.5</v>
      </c>
      <c r="Y33" s="153" t="s">
        <v>3360</v>
      </c>
      <c r="Z33" s="52" t="s">
        <v>78</v>
      </c>
      <c r="AA33" s="52"/>
    </row>
    <row r="34" spans="1:27" ht="20.25" x14ac:dyDescent="0.45">
      <c r="A34" s="64"/>
      <c r="B34" s="20" t="s">
        <v>3</v>
      </c>
      <c r="C34" s="20" t="s">
        <v>47</v>
      </c>
      <c r="D34" s="52" t="s">
        <v>73</v>
      </c>
      <c r="E34" s="20" t="s">
        <v>74</v>
      </c>
      <c r="F34" s="20" t="s">
        <v>80</v>
      </c>
      <c r="G34" s="52" t="s">
        <v>15</v>
      </c>
      <c r="H34" s="52" t="s">
        <v>76</v>
      </c>
      <c r="I34" s="50" t="s">
        <v>77</v>
      </c>
      <c r="J34" s="74">
        <v>55892.5</v>
      </c>
      <c r="K34" s="60" t="s">
        <v>27</v>
      </c>
      <c r="L34" s="133"/>
      <c r="M34" s="134">
        <v>0.03</v>
      </c>
      <c r="N34" s="135">
        <v>0</v>
      </c>
      <c r="O34" s="52"/>
      <c r="P34" s="82">
        <v>0</v>
      </c>
      <c r="Q34" s="136">
        <v>50.83</v>
      </c>
      <c r="R34" s="82">
        <v>0</v>
      </c>
      <c r="S34" s="133" t="s">
        <v>84</v>
      </c>
      <c r="T34" s="60" t="s">
        <v>82</v>
      </c>
      <c r="U34" s="133" t="s">
        <v>83</v>
      </c>
      <c r="V34" s="147">
        <v>3</v>
      </c>
      <c r="W34" s="137">
        <v>48</v>
      </c>
      <c r="X34" s="137">
        <v>138.5</v>
      </c>
      <c r="Y34" s="153" t="s">
        <v>3360</v>
      </c>
      <c r="Z34" s="52" t="s">
        <v>78</v>
      </c>
      <c r="AA34" s="52"/>
    </row>
    <row r="35" spans="1:27" ht="20.25" x14ac:dyDescent="0.45">
      <c r="A35" s="64"/>
      <c r="B35" s="20" t="s">
        <v>3</v>
      </c>
      <c r="C35" s="20" t="s">
        <v>47</v>
      </c>
      <c r="D35" s="52" t="s">
        <v>73</v>
      </c>
      <c r="E35" s="20" t="s">
        <v>74</v>
      </c>
      <c r="F35" s="20" t="s">
        <v>80</v>
      </c>
      <c r="G35" s="52" t="s">
        <v>31</v>
      </c>
      <c r="H35" s="52" t="s">
        <v>76</v>
      </c>
      <c r="I35" s="50" t="s">
        <v>77</v>
      </c>
      <c r="J35" s="74">
        <v>163697.07225</v>
      </c>
      <c r="K35" s="60" t="s">
        <v>32</v>
      </c>
      <c r="L35" s="133"/>
      <c r="M35" s="134">
        <v>0.03</v>
      </c>
      <c r="N35" s="135">
        <v>0</v>
      </c>
      <c r="O35" s="52"/>
      <c r="P35" s="82">
        <v>0</v>
      </c>
      <c r="Q35" s="136">
        <v>33.42</v>
      </c>
      <c r="R35" s="82">
        <v>0</v>
      </c>
      <c r="S35" s="133" t="s">
        <v>51</v>
      </c>
      <c r="T35" s="60" t="s">
        <v>52</v>
      </c>
      <c r="U35" s="133" t="s">
        <v>83</v>
      </c>
      <c r="V35" s="147">
        <v>4</v>
      </c>
      <c r="W35" s="137">
        <v>28</v>
      </c>
      <c r="X35" s="137">
        <v>180</v>
      </c>
      <c r="Y35" s="153" t="s">
        <v>3360</v>
      </c>
      <c r="Z35" s="52" t="s">
        <v>78</v>
      </c>
      <c r="AA35" s="52"/>
    </row>
    <row r="36" spans="1:27" ht="20.25" x14ac:dyDescent="0.45">
      <c r="A36" s="64"/>
      <c r="B36" s="20" t="s">
        <v>3</v>
      </c>
      <c r="C36" s="20" t="s">
        <v>47</v>
      </c>
      <c r="D36" s="52" t="s">
        <v>73</v>
      </c>
      <c r="E36" s="20" t="s">
        <v>74</v>
      </c>
      <c r="F36" s="20" t="s">
        <v>80</v>
      </c>
      <c r="G36" s="52" t="s">
        <v>36</v>
      </c>
      <c r="H36" s="52" t="s">
        <v>76</v>
      </c>
      <c r="I36" s="50" t="s">
        <v>77</v>
      </c>
      <c r="J36" s="74">
        <v>113977.07225</v>
      </c>
      <c r="K36" s="60" t="s">
        <v>37</v>
      </c>
      <c r="L36" s="133"/>
      <c r="M36" s="134">
        <v>0.03</v>
      </c>
      <c r="N36" s="135">
        <v>0</v>
      </c>
      <c r="O36" s="52"/>
      <c r="P36" s="82">
        <v>0</v>
      </c>
      <c r="Q36" s="136">
        <v>33.42</v>
      </c>
      <c r="R36" s="82">
        <v>0</v>
      </c>
      <c r="S36" s="133" t="s">
        <v>51</v>
      </c>
      <c r="T36" s="60" t="s">
        <v>52</v>
      </c>
      <c r="U36" s="133" t="s">
        <v>83</v>
      </c>
      <c r="V36" s="147">
        <v>4</v>
      </c>
      <c r="W36" s="137">
        <v>28</v>
      </c>
      <c r="X36" s="137">
        <v>180</v>
      </c>
      <c r="Y36" s="153" t="s">
        <v>3360</v>
      </c>
      <c r="Z36" s="52" t="s">
        <v>78</v>
      </c>
      <c r="AA36" s="52"/>
    </row>
    <row r="37" spans="1:27" ht="20.25" x14ac:dyDescent="0.45">
      <c r="A37" s="64"/>
      <c r="B37" s="20" t="s">
        <v>3</v>
      </c>
      <c r="C37" s="20" t="s">
        <v>47</v>
      </c>
      <c r="D37" s="52" t="s">
        <v>73</v>
      </c>
      <c r="E37" s="20" t="s">
        <v>74</v>
      </c>
      <c r="F37" s="20" t="s">
        <v>85</v>
      </c>
      <c r="G37" s="52" t="s">
        <v>4</v>
      </c>
      <c r="H37" s="52" t="s">
        <v>76</v>
      </c>
      <c r="I37" s="50" t="s">
        <v>77</v>
      </c>
      <c r="J37" s="74">
        <v>3237681.8</v>
      </c>
      <c r="K37" s="60" t="s">
        <v>10</v>
      </c>
      <c r="L37" s="133"/>
      <c r="M37" s="134">
        <v>0</v>
      </c>
      <c r="N37" s="135">
        <v>4</v>
      </c>
      <c r="O37" s="52"/>
      <c r="P37" s="82">
        <v>0</v>
      </c>
      <c r="Q37" s="136">
        <v>0</v>
      </c>
      <c r="R37" s="82">
        <v>0</v>
      </c>
      <c r="S37" s="133"/>
      <c r="T37" s="60"/>
      <c r="U37" s="133"/>
      <c r="V37" s="147">
        <v>0</v>
      </c>
      <c r="W37" s="137">
        <v>0</v>
      </c>
      <c r="X37" s="137">
        <v>0</v>
      </c>
      <c r="Y37" s="153" t="s">
        <v>3360</v>
      </c>
      <c r="Z37" s="52" t="s">
        <v>78</v>
      </c>
      <c r="AA37" s="52"/>
    </row>
    <row r="38" spans="1:27" x14ac:dyDescent="0.45">
      <c r="A38" s="64"/>
      <c r="B38" s="138" t="s">
        <v>3</v>
      </c>
      <c r="C38" s="138" t="s">
        <v>47</v>
      </c>
      <c r="D38" s="139" t="s">
        <v>73</v>
      </c>
      <c r="E38" s="140" t="s">
        <v>74</v>
      </c>
      <c r="F38" s="140" t="s">
        <v>927</v>
      </c>
      <c r="G38" s="141" t="s">
        <v>927</v>
      </c>
      <c r="H38" s="142" t="s">
        <v>927</v>
      </c>
      <c r="I38" s="142" t="s">
        <v>927</v>
      </c>
      <c r="J38" s="75">
        <v>5676428.4445000002</v>
      </c>
      <c r="K38" s="84"/>
      <c r="L38" s="143"/>
      <c r="M38" s="144"/>
      <c r="N38" s="139"/>
      <c r="O38" s="63"/>
      <c r="P38" s="63"/>
      <c r="Q38" s="63"/>
      <c r="R38" s="63"/>
      <c r="S38" s="143"/>
      <c r="T38" s="84"/>
      <c r="U38" s="84"/>
      <c r="V38" s="158">
        <v>0</v>
      </c>
      <c r="W38" s="63"/>
      <c r="X38" s="63"/>
      <c r="Y38" s="145"/>
      <c r="Z38" s="84"/>
      <c r="AA38" s="143"/>
    </row>
    <row r="39" spans="1:27" ht="20.25" x14ac:dyDescent="0.45">
      <c r="A39" s="64"/>
      <c r="B39" s="20" t="s">
        <v>3</v>
      </c>
      <c r="C39" s="20" t="s">
        <v>70</v>
      </c>
      <c r="D39" s="52" t="s">
        <v>86</v>
      </c>
      <c r="E39" s="20" t="s">
        <v>87</v>
      </c>
      <c r="F39" s="20" t="s">
        <v>88</v>
      </c>
      <c r="G39" s="52" t="s">
        <v>4</v>
      </c>
      <c r="H39" s="52" t="s">
        <v>89</v>
      </c>
      <c r="I39" s="50" t="s">
        <v>90</v>
      </c>
      <c r="J39" s="74">
        <v>129638.5</v>
      </c>
      <c r="K39" s="60" t="s">
        <v>10</v>
      </c>
      <c r="L39" s="133"/>
      <c r="M39" s="134">
        <v>0</v>
      </c>
      <c r="N39" s="135">
        <v>2</v>
      </c>
      <c r="O39" s="52"/>
      <c r="P39" s="82">
        <v>0</v>
      </c>
      <c r="Q39" s="136">
        <v>0</v>
      </c>
      <c r="R39" s="82">
        <v>0</v>
      </c>
      <c r="S39" s="133"/>
      <c r="T39" s="60"/>
      <c r="U39" s="133"/>
      <c r="V39" s="147">
        <v>0</v>
      </c>
      <c r="W39" s="137">
        <v>0</v>
      </c>
      <c r="X39" s="137">
        <v>0</v>
      </c>
      <c r="Y39" s="153" t="s">
        <v>3362</v>
      </c>
      <c r="Z39" s="52" t="s">
        <v>91</v>
      </c>
      <c r="AA39" s="52"/>
    </row>
    <row r="40" spans="1:27" ht="20.25" x14ac:dyDescent="0.45">
      <c r="A40" s="64"/>
      <c r="B40" s="20" t="s">
        <v>3</v>
      </c>
      <c r="C40" s="20" t="s">
        <v>70</v>
      </c>
      <c r="D40" s="52" t="s">
        <v>86</v>
      </c>
      <c r="E40" s="20" t="s">
        <v>87</v>
      </c>
      <c r="F40" s="20" t="s">
        <v>92</v>
      </c>
      <c r="G40" s="52" t="s">
        <v>4</v>
      </c>
      <c r="H40" s="52" t="s">
        <v>89</v>
      </c>
      <c r="I40" s="50" t="s">
        <v>90</v>
      </c>
      <c r="J40" s="74">
        <v>24597.75</v>
      </c>
      <c r="K40" s="60" t="s">
        <v>10</v>
      </c>
      <c r="L40" s="133"/>
      <c r="M40" s="134">
        <v>0</v>
      </c>
      <c r="N40" s="135">
        <v>2</v>
      </c>
      <c r="O40" s="52"/>
      <c r="P40" s="82">
        <v>0</v>
      </c>
      <c r="Q40" s="136">
        <v>0</v>
      </c>
      <c r="R40" s="82">
        <v>0</v>
      </c>
      <c r="S40" s="133"/>
      <c r="T40" s="60"/>
      <c r="U40" s="133"/>
      <c r="V40" s="147">
        <v>0</v>
      </c>
      <c r="W40" s="137">
        <v>0</v>
      </c>
      <c r="X40" s="137">
        <v>0</v>
      </c>
      <c r="Y40" s="153" t="s">
        <v>3362</v>
      </c>
      <c r="Z40" s="52" t="s">
        <v>91</v>
      </c>
      <c r="AA40" s="52"/>
    </row>
    <row r="41" spans="1:27" ht="20.25" x14ac:dyDescent="0.45">
      <c r="A41" s="64"/>
      <c r="B41" s="20" t="s">
        <v>3</v>
      </c>
      <c r="C41" s="20" t="s">
        <v>70</v>
      </c>
      <c r="D41" s="52" t="s">
        <v>86</v>
      </c>
      <c r="E41" s="20" t="s">
        <v>87</v>
      </c>
      <c r="F41" s="20" t="s">
        <v>93</v>
      </c>
      <c r="G41" s="52" t="s">
        <v>4</v>
      </c>
      <c r="H41" s="52" t="s">
        <v>89</v>
      </c>
      <c r="I41" s="50" t="s">
        <v>90</v>
      </c>
      <c r="J41" s="74">
        <v>1256839.5</v>
      </c>
      <c r="K41" s="60" t="s">
        <v>10</v>
      </c>
      <c r="L41" s="133"/>
      <c r="M41" s="134">
        <v>0.14000000000000001</v>
      </c>
      <c r="N41" s="135">
        <v>2</v>
      </c>
      <c r="O41" s="52" t="s">
        <v>934</v>
      </c>
      <c r="P41" s="82">
        <v>0</v>
      </c>
      <c r="Q41" s="136">
        <v>0</v>
      </c>
      <c r="R41" s="82">
        <v>0</v>
      </c>
      <c r="S41" s="133"/>
      <c r="T41" s="60"/>
      <c r="U41" s="133"/>
      <c r="V41" s="147">
        <v>0</v>
      </c>
      <c r="W41" s="137">
        <v>0</v>
      </c>
      <c r="X41" s="137">
        <v>0</v>
      </c>
      <c r="Y41" s="153" t="s">
        <v>3362</v>
      </c>
      <c r="Z41" s="52" t="s">
        <v>91</v>
      </c>
      <c r="AA41" s="52"/>
    </row>
    <row r="42" spans="1:27" ht="20.25" x14ac:dyDescent="0.45">
      <c r="A42" s="64"/>
      <c r="B42" s="20" t="s">
        <v>3</v>
      </c>
      <c r="C42" s="20" t="s">
        <v>70</v>
      </c>
      <c r="D42" s="52" t="s">
        <v>86</v>
      </c>
      <c r="E42" s="20" t="s">
        <v>87</v>
      </c>
      <c r="F42" s="20" t="s">
        <v>94</v>
      </c>
      <c r="G42" s="52" t="s">
        <v>4</v>
      </c>
      <c r="H42" s="52" t="s">
        <v>89</v>
      </c>
      <c r="I42" s="50" t="s">
        <v>90</v>
      </c>
      <c r="J42" s="74">
        <v>2446</v>
      </c>
      <c r="K42" s="60" t="s">
        <v>10</v>
      </c>
      <c r="L42" s="133"/>
      <c r="M42" s="134">
        <v>0</v>
      </c>
      <c r="N42" s="135">
        <v>2</v>
      </c>
      <c r="O42" s="52"/>
      <c r="P42" s="82">
        <v>0</v>
      </c>
      <c r="Q42" s="136">
        <v>0</v>
      </c>
      <c r="R42" s="82">
        <v>0</v>
      </c>
      <c r="S42" s="133"/>
      <c r="T42" s="60"/>
      <c r="U42" s="133"/>
      <c r="V42" s="147">
        <v>0</v>
      </c>
      <c r="W42" s="137">
        <v>0</v>
      </c>
      <c r="X42" s="137">
        <v>0</v>
      </c>
      <c r="Y42" s="153" t="s">
        <v>3362</v>
      </c>
      <c r="Z42" s="52" t="s">
        <v>91</v>
      </c>
      <c r="AA42" s="52"/>
    </row>
    <row r="43" spans="1:27" ht="20.25" x14ac:dyDescent="0.45">
      <c r="A43" s="64"/>
      <c r="B43" s="20" t="s">
        <v>3</v>
      </c>
      <c r="C43" s="20" t="s">
        <v>70</v>
      </c>
      <c r="D43" s="52" t="s">
        <v>86</v>
      </c>
      <c r="E43" s="20" t="s">
        <v>87</v>
      </c>
      <c r="F43" s="20" t="s">
        <v>95</v>
      </c>
      <c r="G43" s="52" t="s">
        <v>4</v>
      </c>
      <c r="H43" s="52" t="s">
        <v>89</v>
      </c>
      <c r="I43" s="50" t="s">
        <v>90</v>
      </c>
      <c r="J43" s="74">
        <v>390000</v>
      </c>
      <c r="K43" s="60" t="s">
        <v>96</v>
      </c>
      <c r="L43" s="133"/>
      <c r="M43" s="134">
        <v>0</v>
      </c>
      <c r="N43" s="135">
        <v>0</v>
      </c>
      <c r="O43" s="52"/>
      <c r="P43" s="82">
        <v>9.8699999999999992</v>
      </c>
      <c r="Q43" s="136">
        <v>0</v>
      </c>
      <c r="R43" s="82">
        <v>79</v>
      </c>
      <c r="S43" s="133"/>
      <c r="T43" s="60"/>
      <c r="U43" s="133"/>
      <c r="V43" s="147">
        <v>0</v>
      </c>
      <c r="W43" s="137">
        <v>0</v>
      </c>
      <c r="X43" s="137">
        <v>0</v>
      </c>
      <c r="Y43" s="153" t="s">
        <v>3362</v>
      </c>
      <c r="Z43" s="52" t="s">
        <v>91</v>
      </c>
      <c r="AA43" s="52" t="s">
        <v>97</v>
      </c>
    </row>
    <row r="44" spans="1:27" ht="20.25" x14ac:dyDescent="0.45">
      <c r="A44" s="64"/>
      <c r="B44" s="20" t="s">
        <v>3</v>
      </c>
      <c r="C44" s="20" t="s">
        <v>70</v>
      </c>
      <c r="D44" s="52" t="s">
        <v>86</v>
      </c>
      <c r="E44" s="20" t="s">
        <v>87</v>
      </c>
      <c r="F44" s="20" t="s">
        <v>95</v>
      </c>
      <c r="G44" s="52" t="s">
        <v>15</v>
      </c>
      <c r="H44" s="52" t="s">
        <v>89</v>
      </c>
      <c r="I44" s="50" t="s">
        <v>90</v>
      </c>
      <c r="J44" s="74">
        <v>3574237.25</v>
      </c>
      <c r="K44" s="60" t="s">
        <v>22</v>
      </c>
      <c r="L44" s="133"/>
      <c r="M44" s="134">
        <v>0.03</v>
      </c>
      <c r="N44" s="135">
        <v>0</v>
      </c>
      <c r="O44" s="52"/>
      <c r="P44" s="82">
        <v>0</v>
      </c>
      <c r="Q44" s="136">
        <v>32.25</v>
      </c>
      <c r="R44" s="82">
        <v>0</v>
      </c>
      <c r="S44" s="133" t="s">
        <v>98</v>
      </c>
      <c r="T44" s="60" t="s">
        <v>99</v>
      </c>
      <c r="U44" s="133" t="s">
        <v>53</v>
      </c>
      <c r="V44" s="147">
        <v>2</v>
      </c>
      <c r="W44" s="137">
        <v>30</v>
      </c>
      <c r="X44" s="137">
        <v>130</v>
      </c>
      <c r="Y44" s="153" t="s">
        <v>3362</v>
      </c>
      <c r="Z44" s="52" t="s">
        <v>91</v>
      </c>
      <c r="AA44" s="52" t="s">
        <v>100</v>
      </c>
    </row>
    <row r="45" spans="1:27" ht="20.25" x14ac:dyDescent="0.45">
      <c r="A45" s="64"/>
      <c r="B45" s="20" t="s">
        <v>3</v>
      </c>
      <c r="C45" s="20" t="s">
        <v>70</v>
      </c>
      <c r="D45" s="52" t="s">
        <v>86</v>
      </c>
      <c r="E45" s="20" t="s">
        <v>87</v>
      </c>
      <c r="F45" s="20" t="s">
        <v>101</v>
      </c>
      <c r="G45" s="52" t="s">
        <v>4</v>
      </c>
      <c r="H45" s="52" t="s">
        <v>89</v>
      </c>
      <c r="I45" s="50" t="s">
        <v>90</v>
      </c>
      <c r="J45" s="74">
        <v>105328.1</v>
      </c>
      <c r="K45" s="60" t="s">
        <v>10</v>
      </c>
      <c r="L45" s="133"/>
      <c r="M45" s="134">
        <v>0</v>
      </c>
      <c r="N45" s="135">
        <v>2</v>
      </c>
      <c r="O45" s="52"/>
      <c r="P45" s="82">
        <v>0</v>
      </c>
      <c r="Q45" s="136">
        <v>0</v>
      </c>
      <c r="R45" s="82">
        <v>0</v>
      </c>
      <c r="S45" s="133"/>
      <c r="T45" s="60"/>
      <c r="U45" s="133"/>
      <c r="V45" s="147">
        <v>0</v>
      </c>
      <c r="W45" s="137">
        <v>0</v>
      </c>
      <c r="X45" s="137">
        <v>0</v>
      </c>
      <c r="Y45" s="153" t="s">
        <v>3362</v>
      </c>
      <c r="Z45" s="52" t="s">
        <v>91</v>
      </c>
      <c r="AA45" s="52"/>
    </row>
    <row r="46" spans="1:27" x14ac:dyDescent="0.45">
      <c r="A46" s="64"/>
      <c r="B46" s="138" t="s">
        <v>3</v>
      </c>
      <c r="C46" s="138" t="s">
        <v>70</v>
      </c>
      <c r="D46" s="139" t="s">
        <v>86</v>
      </c>
      <c r="E46" s="140" t="s">
        <v>87</v>
      </c>
      <c r="F46" s="140" t="s">
        <v>927</v>
      </c>
      <c r="G46" s="141" t="s">
        <v>927</v>
      </c>
      <c r="H46" s="142" t="s">
        <v>927</v>
      </c>
      <c r="I46" s="142" t="s">
        <v>927</v>
      </c>
      <c r="J46" s="75">
        <v>5483087.0999999996</v>
      </c>
      <c r="K46" s="84"/>
      <c r="L46" s="143"/>
      <c r="M46" s="144"/>
      <c r="N46" s="139"/>
      <c r="O46" s="63"/>
      <c r="P46" s="63"/>
      <c r="Q46" s="63"/>
      <c r="R46" s="63"/>
      <c r="S46" s="143"/>
      <c r="T46" s="84"/>
      <c r="U46" s="84"/>
      <c r="V46" s="158">
        <v>0</v>
      </c>
      <c r="W46" s="63"/>
      <c r="X46" s="63"/>
      <c r="Y46" s="145"/>
      <c r="Z46" s="84"/>
      <c r="AA46" s="143"/>
    </row>
    <row r="47" spans="1:27" ht="20.25" x14ac:dyDescent="0.45">
      <c r="A47" s="64"/>
      <c r="B47" s="20" t="s">
        <v>3</v>
      </c>
      <c r="C47" s="20" t="s">
        <v>102</v>
      </c>
      <c r="D47" s="52" t="s">
        <v>103</v>
      </c>
      <c r="E47" s="20" t="s">
        <v>104</v>
      </c>
      <c r="F47" s="20" t="s">
        <v>105</v>
      </c>
      <c r="G47" s="52" t="s">
        <v>4</v>
      </c>
      <c r="H47" s="52" t="s">
        <v>106</v>
      </c>
      <c r="I47" s="50" t="s">
        <v>107</v>
      </c>
      <c r="J47" s="74">
        <v>242350000</v>
      </c>
      <c r="K47" s="60" t="s">
        <v>10</v>
      </c>
      <c r="L47" s="133"/>
      <c r="M47" s="134">
        <v>6.4</v>
      </c>
      <c r="N47" s="135">
        <v>4</v>
      </c>
      <c r="O47" s="52" t="s">
        <v>935</v>
      </c>
      <c r="P47" s="82">
        <v>0</v>
      </c>
      <c r="Q47" s="136">
        <v>0</v>
      </c>
      <c r="R47" s="82">
        <v>0</v>
      </c>
      <c r="S47" s="133"/>
      <c r="T47" s="60"/>
      <c r="U47" s="133"/>
      <c r="V47" s="147">
        <v>0</v>
      </c>
      <c r="W47" s="137">
        <v>0</v>
      </c>
      <c r="X47" s="137">
        <v>0</v>
      </c>
      <c r="Y47" s="153" t="s">
        <v>3359</v>
      </c>
      <c r="Z47" s="52" t="s">
        <v>15</v>
      </c>
      <c r="AA47" s="52"/>
    </row>
    <row r="48" spans="1:27" x14ac:dyDescent="0.45">
      <c r="A48" s="64"/>
      <c r="B48" s="138" t="s">
        <v>3</v>
      </c>
      <c r="C48" s="138" t="s">
        <v>102</v>
      </c>
      <c r="D48" s="139" t="s">
        <v>103</v>
      </c>
      <c r="E48" s="140" t="s">
        <v>104</v>
      </c>
      <c r="F48" s="140" t="s">
        <v>927</v>
      </c>
      <c r="G48" s="141" t="s">
        <v>927</v>
      </c>
      <c r="H48" s="142" t="s">
        <v>927</v>
      </c>
      <c r="I48" s="142" t="s">
        <v>927</v>
      </c>
      <c r="J48" s="75">
        <v>242350000</v>
      </c>
      <c r="K48" s="84"/>
      <c r="L48" s="143"/>
      <c r="M48" s="144"/>
      <c r="N48" s="139"/>
      <c r="O48" s="63"/>
      <c r="P48" s="63"/>
      <c r="Q48" s="63"/>
      <c r="R48" s="63"/>
      <c r="S48" s="143"/>
      <c r="T48" s="84"/>
      <c r="U48" s="84"/>
      <c r="V48" s="158">
        <v>0</v>
      </c>
      <c r="W48" s="63"/>
      <c r="X48" s="63"/>
      <c r="Y48" s="145"/>
      <c r="Z48" s="84"/>
      <c r="AA48" s="143"/>
    </row>
    <row r="49" spans="1:27" x14ac:dyDescent="0.45">
      <c r="A49" s="64"/>
      <c r="B49" s="20" t="s">
        <v>108</v>
      </c>
      <c r="C49" s="20" t="s">
        <v>4</v>
      </c>
      <c r="D49" s="52" t="s">
        <v>109</v>
      </c>
      <c r="E49" s="20" t="s">
        <v>110</v>
      </c>
      <c r="F49" s="20" t="s">
        <v>111</v>
      </c>
      <c r="G49" s="52" t="s">
        <v>4</v>
      </c>
      <c r="H49" s="52" t="s">
        <v>112</v>
      </c>
      <c r="I49" s="50" t="s">
        <v>113</v>
      </c>
      <c r="J49" s="74">
        <v>253431.95</v>
      </c>
      <c r="K49" s="60" t="s">
        <v>10</v>
      </c>
      <c r="L49" s="133"/>
      <c r="M49" s="134">
        <v>0</v>
      </c>
      <c r="N49" s="135">
        <v>4</v>
      </c>
      <c r="O49" s="52"/>
      <c r="P49" s="82">
        <v>0</v>
      </c>
      <c r="Q49" s="136">
        <v>0</v>
      </c>
      <c r="R49" s="82">
        <v>0</v>
      </c>
      <c r="S49" s="133"/>
      <c r="T49" s="60"/>
      <c r="U49" s="133"/>
      <c r="V49" s="147">
        <v>0</v>
      </c>
      <c r="W49" s="137">
        <v>0</v>
      </c>
      <c r="X49" s="137">
        <v>0</v>
      </c>
      <c r="Y49" s="153" t="s">
        <v>3360</v>
      </c>
      <c r="Z49" s="52" t="s">
        <v>4</v>
      </c>
      <c r="AA49" s="52"/>
    </row>
    <row r="50" spans="1:27" x14ac:dyDescent="0.45">
      <c r="A50" s="64"/>
      <c r="B50" s="20" t="s">
        <v>108</v>
      </c>
      <c r="C50" s="20" t="s">
        <v>4</v>
      </c>
      <c r="D50" s="52" t="s">
        <v>109</v>
      </c>
      <c r="E50" s="20" t="s">
        <v>110</v>
      </c>
      <c r="F50" s="20" t="s">
        <v>114</v>
      </c>
      <c r="G50" s="52" t="s">
        <v>4</v>
      </c>
      <c r="H50" s="52" t="s">
        <v>112</v>
      </c>
      <c r="I50" s="50" t="s">
        <v>113</v>
      </c>
      <c r="J50" s="74">
        <v>157575</v>
      </c>
      <c r="K50" s="60" t="s">
        <v>10</v>
      </c>
      <c r="L50" s="133"/>
      <c r="M50" s="134">
        <v>0</v>
      </c>
      <c r="N50" s="135">
        <v>4</v>
      </c>
      <c r="O50" s="52"/>
      <c r="P50" s="82">
        <v>0</v>
      </c>
      <c r="Q50" s="136">
        <v>0</v>
      </c>
      <c r="R50" s="82">
        <v>0</v>
      </c>
      <c r="S50" s="133"/>
      <c r="T50" s="60"/>
      <c r="U50" s="133"/>
      <c r="V50" s="147">
        <v>0</v>
      </c>
      <c r="W50" s="137">
        <v>0</v>
      </c>
      <c r="X50" s="137">
        <v>0</v>
      </c>
      <c r="Y50" s="153" t="s">
        <v>3360</v>
      </c>
      <c r="Z50" s="52" t="s">
        <v>4</v>
      </c>
      <c r="AA50" s="52"/>
    </row>
    <row r="51" spans="1:27" x14ac:dyDescent="0.45">
      <c r="A51" s="64"/>
      <c r="B51" s="20" t="s">
        <v>108</v>
      </c>
      <c r="C51" s="20" t="s">
        <v>4</v>
      </c>
      <c r="D51" s="52" t="s">
        <v>109</v>
      </c>
      <c r="E51" s="20" t="s">
        <v>110</v>
      </c>
      <c r="F51" s="20" t="s">
        <v>115</v>
      </c>
      <c r="G51" s="52" t="s">
        <v>4</v>
      </c>
      <c r="H51" s="52" t="s">
        <v>112</v>
      </c>
      <c r="I51" s="50" t="s">
        <v>113</v>
      </c>
      <c r="J51" s="74">
        <v>4436349.5</v>
      </c>
      <c r="K51" s="60" t="s">
        <v>10</v>
      </c>
      <c r="L51" s="133"/>
      <c r="M51" s="134">
        <v>1.45</v>
      </c>
      <c r="N51" s="135">
        <v>4</v>
      </c>
      <c r="O51" s="52" t="s">
        <v>936</v>
      </c>
      <c r="P51" s="82">
        <v>0</v>
      </c>
      <c r="Q51" s="136">
        <v>0</v>
      </c>
      <c r="R51" s="82">
        <v>0</v>
      </c>
      <c r="S51" s="133"/>
      <c r="T51" s="60"/>
      <c r="U51" s="133"/>
      <c r="V51" s="147">
        <v>0</v>
      </c>
      <c r="W51" s="137">
        <v>0</v>
      </c>
      <c r="X51" s="137">
        <v>0</v>
      </c>
      <c r="Y51" s="153" t="s">
        <v>3360</v>
      </c>
      <c r="Z51" s="52" t="s">
        <v>4</v>
      </c>
      <c r="AA51" s="52"/>
    </row>
    <row r="52" spans="1:27" x14ac:dyDescent="0.45">
      <c r="A52" s="64"/>
      <c r="B52" s="20" t="s">
        <v>108</v>
      </c>
      <c r="C52" s="20" t="s">
        <v>4</v>
      </c>
      <c r="D52" s="52" t="s">
        <v>109</v>
      </c>
      <c r="E52" s="20" t="s">
        <v>110</v>
      </c>
      <c r="F52" s="20" t="s">
        <v>116</v>
      </c>
      <c r="G52" s="52" t="s">
        <v>4</v>
      </c>
      <c r="H52" s="52" t="s">
        <v>112</v>
      </c>
      <c r="I52" s="50" t="s">
        <v>113</v>
      </c>
      <c r="J52" s="74">
        <v>60008</v>
      </c>
      <c r="K52" s="60" t="s">
        <v>10</v>
      </c>
      <c r="L52" s="133"/>
      <c r="M52" s="134">
        <v>0</v>
      </c>
      <c r="N52" s="135">
        <v>4</v>
      </c>
      <c r="O52" s="52"/>
      <c r="P52" s="82">
        <v>0</v>
      </c>
      <c r="Q52" s="136">
        <v>0</v>
      </c>
      <c r="R52" s="82">
        <v>0</v>
      </c>
      <c r="S52" s="133"/>
      <c r="T52" s="60"/>
      <c r="U52" s="133"/>
      <c r="V52" s="147">
        <v>0</v>
      </c>
      <c r="W52" s="137">
        <v>0</v>
      </c>
      <c r="X52" s="137">
        <v>0</v>
      </c>
      <c r="Y52" s="153" t="s">
        <v>3360</v>
      </c>
      <c r="Z52" s="52" t="s">
        <v>4</v>
      </c>
      <c r="AA52" s="52"/>
    </row>
    <row r="53" spans="1:27" x14ac:dyDescent="0.45">
      <c r="A53" s="64"/>
      <c r="B53" s="20" t="s">
        <v>108</v>
      </c>
      <c r="C53" s="20" t="s">
        <v>4</v>
      </c>
      <c r="D53" s="52" t="s">
        <v>109</v>
      </c>
      <c r="E53" s="20" t="s">
        <v>110</v>
      </c>
      <c r="F53" s="20" t="s">
        <v>117</v>
      </c>
      <c r="G53" s="52" t="s">
        <v>4</v>
      </c>
      <c r="H53" s="52" t="s">
        <v>112</v>
      </c>
      <c r="I53" s="50" t="s">
        <v>113</v>
      </c>
      <c r="J53" s="74">
        <v>255940</v>
      </c>
      <c r="K53" s="60" t="s">
        <v>10</v>
      </c>
      <c r="L53" s="133"/>
      <c r="M53" s="134">
        <v>0</v>
      </c>
      <c r="N53" s="135">
        <v>4</v>
      </c>
      <c r="O53" s="52"/>
      <c r="P53" s="82">
        <v>0</v>
      </c>
      <c r="Q53" s="136">
        <v>0</v>
      </c>
      <c r="R53" s="82">
        <v>0</v>
      </c>
      <c r="S53" s="133"/>
      <c r="T53" s="60"/>
      <c r="U53" s="133"/>
      <c r="V53" s="147">
        <v>0</v>
      </c>
      <c r="W53" s="137">
        <v>0</v>
      </c>
      <c r="X53" s="137">
        <v>0</v>
      </c>
      <c r="Y53" s="153" t="s">
        <v>3360</v>
      </c>
      <c r="Z53" s="52" t="s">
        <v>4</v>
      </c>
      <c r="AA53" s="52"/>
    </row>
    <row r="54" spans="1:27" x14ac:dyDescent="0.45">
      <c r="A54" s="64"/>
      <c r="B54" s="138" t="s">
        <v>108</v>
      </c>
      <c r="C54" s="138" t="s">
        <v>4</v>
      </c>
      <c r="D54" s="139" t="s">
        <v>109</v>
      </c>
      <c r="E54" s="140" t="s">
        <v>110</v>
      </c>
      <c r="F54" s="140" t="s">
        <v>927</v>
      </c>
      <c r="G54" s="141" t="s">
        <v>927</v>
      </c>
      <c r="H54" s="142" t="s">
        <v>927</v>
      </c>
      <c r="I54" s="142" t="s">
        <v>927</v>
      </c>
      <c r="J54" s="75">
        <v>5163304.45</v>
      </c>
      <c r="K54" s="84"/>
      <c r="L54" s="143"/>
      <c r="M54" s="144"/>
      <c r="N54" s="139"/>
      <c r="O54" s="63"/>
      <c r="P54" s="63"/>
      <c r="Q54" s="63"/>
      <c r="R54" s="63"/>
      <c r="S54" s="143"/>
      <c r="T54" s="84"/>
      <c r="U54" s="84"/>
      <c r="V54" s="158">
        <v>0</v>
      </c>
      <c r="W54" s="63"/>
      <c r="X54" s="63"/>
      <c r="Y54" s="145"/>
      <c r="Z54" s="84"/>
      <c r="AA54" s="143"/>
    </row>
    <row r="55" spans="1:27" x14ac:dyDescent="0.45">
      <c r="A55" s="64"/>
      <c r="B55" s="20" t="s">
        <v>108</v>
      </c>
      <c r="C55" s="20" t="s">
        <v>31</v>
      </c>
      <c r="D55" s="52" t="s">
        <v>118</v>
      </c>
      <c r="E55" s="20" t="s">
        <v>119</v>
      </c>
      <c r="F55" s="20" t="s">
        <v>120</v>
      </c>
      <c r="G55" s="52" t="s">
        <v>4</v>
      </c>
      <c r="H55" s="52" t="s">
        <v>121</v>
      </c>
      <c r="I55" s="50" t="s">
        <v>122</v>
      </c>
      <c r="J55" s="74">
        <v>1661825</v>
      </c>
      <c r="K55" s="60" t="s">
        <v>10</v>
      </c>
      <c r="L55" s="133"/>
      <c r="M55" s="134">
        <v>0</v>
      </c>
      <c r="N55" s="135">
        <v>4</v>
      </c>
      <c r="O55" s="52"/>
      <c r="P55" s="82">
        <v>0</v>
      </c>
      <c r="Q55" s="136">
        <v>0</v>
      </c>
      <c r="R55" s="82">
        <v>0</v>
      </c>
      <c r="S55" s="133"/>
      <c r="T55" s="60"/>
      <c r="U55" s="133"/>
      <c r="V55" s="147">
        <v>0</v>
      </c>
      <c r="W55" s="137">
        <v>0</v>
      </c>
      <c r="X55" s="137">
        <v>0</v>
      </c>
      <c r="Y55" s="153" t="s">
        <v>3359</v>
      </c>
      <c r="Z55" s="52" t="s">
        <v>20</v>
      </c>
      <c r="AA55" s="52"/>
    </row>
    <row r="56" spans="1:27" x14ac:dyDescent="0.45">
      <c r="A56" s="64"/>
      <c r="B56" s="20" t="s">
        <v>108</v>
      </c>
      <c r="C56" s="20" t="s">
        <v>31</v>
      </c>
      <c r="D56" s="52" t="s">
        <v>118</v>
      </c>
      <c r="E56" s="20" t="s">
        <v>119</v>
      </c>
      <c r="F56" s="20" t="s">
        <v>123</v>
      </c>
      <c r="G56" s="52" t="s">
        <v>4</v>
      </c>
      <c r="H56" s="52" t="s">
        <v>121</v>
      </c>
      <c r="I56" s="50" t="s">
        <v>122</v>
      </c>
      <c r="J56" s="74">
        <v>255531.5</v>
      </c>
      <c r="K56" s="60" t="s">
        <v>10</v>
      </c>
      <c r="L56" s="133"/>
      <c r="M56" s="134">
        <v>0</v>
      </c>
      <c r="N56" s="135">
        <v>4</v>
      </c>
      <c r="O56" s="52"/>
      <c r="P56" s="82">
        <v>0</v>
      </c>
      <c r="Q56" s="136">
        <v>0</v>
      </c>
      <c r="R56" s="82">
        <v>0</v>
      </c>
      <c r="S56" s="133"/>
      <c r="T56" s="60"/>
      <c r="U56" s="133"/>
      <c r="V56" s="147">
        <v>0</v>
      </c>
      <c r="W56" s="137">
        <v>0</v>
      </c>
      <c r="X56" s="137">
        <v>0</v>
      </c>
      <c r="Y56" s="153" t="s">
        <v>3359</v>
      </c>
      <c r="Z56" s="52" t="s">
        <v>20</v>
      </c>
      <c r="AA56" s="52"/>
    </row>
    <row r="57" spans="1:27" x14ac:dyDescent="0.45">
      <c r="A57" s="64"/>
      <c r="B57" s="20" t="s">
        <v>108</v>
      </c>
      <c r="C57" s="20" t="s">
        <v>31</v>
      </c>
      <c r="D57" s="52" t="s">
        <v>118</v>
      </c>
      <c r="E57" s="20" t="s">
        <v>119</v>
      </c>
      <c r="F57" s="20" t="s">
        <v>124</v>
      </c>
      <c r="G57" s="52" t="s">
        <v>4</v>
      </c>
      <c r="H57" s="52" t="s">
        <v>121</v>
      </c>
      <c r="I57" s="50" t="s">
        <v>122</v>
      </c>
      <c r="J57" s="74">
        <v>20020108.199999999</v>
      </c>
      <c r="K57" s="60" t="s">
        <v>10</v>
      </c>
      <c r="L57" s="133"/>
      <c r="M57" s="134">
        <v>1.1100000000000001</v>
      </c>
      <c r="N57" s="135">
        <v>4</v>
      </c>
      <c r="O57" s="52" t="s">
        <v>937</v>
      </c>
      <c r="P57" s="82">
        <v>0</v>
      </c>
      <c r="Q57" s="136">
        <v>0</v>
      </c>
      <c r="R57" s="82">
        <v>0</v>
      </c>
      <c r="S57" s="133"/>
      <c r="T57" s="60"/>
      <c r="U57" s="133"/>
      <c r="V57" s="147">
        <v>0</v>
      </c>
      <c r="W57" s="137">
        <v>0</v>
      </c>
      <c r="X57" s="137">
        <v>0</v>
      </c>
      <c r="Y57" s="153" t="s">
        <v>3359</v>
      </c>
      <c r="Z57" s="52" t="s">
        <v>20</v>
      </c>
      <c r="AA57" s="52"/>
    </row>
    <row r="58" spans="1:27" x14ac:dyDescent="0.45">
      <c r="A58" s="64"/>
      <c r="B58" s="20" t="s">
        <v>108</v>
      </c>
      <c r="C58" s="20" t="s">
        <v>31</v>
      </c>
      <c r="D58" s="52" t="s">
        <v>118</v>
      </c>
      <c r="E58" s="20" t="s">
        <v>119</v>
      </c>
      <c r="F58" s="20" t="s">
        <v>125</v>
      </c>
      <c r="G58" s="52" t="s">
        <v>4</v>
      </c>
      <c r="H58" s="52" t="s">
        <v>121</v>
      </c>
      <c r="I58" s="50" t="s">
        <v>122</v>
      </c>
      <c r="J58" s="74">
        <v>157432</v>
      </c>
      <c r="K58" s="60" t="s">
        <v>10</v>
      </c>
      <c r="L58" s="133"/>
      <c r="M58" s="134">
        <v>0</v>
      </c>
      <c r="N58" s="135">
        <v>4</v>
      </c>
      <c r="O58" s="52"/>
      <c r="P58" s="82">
        <v>0</v>
      </c>
      <c r="Q58" s="136">
        <v>0</v>
      </c>
      <c r="R58" s="82">
        <v>0</v>
      </c>
      <c r="S58" s="133"/>
      <c r="T58" s="60"/>
      <c r="U58" s="133"/>
      <c r="V58" s="147">
        <v>0</v>
      </c>
      <c r="W58" s="137">
        <v>0</v>
      </c>
      <c r="X58" s="137">
        <v>0</v>
      </c>
      <c r="Y58" s="153" t="s">
        <v>3359</v>
      </c>
      <c r="Z58" s="52" t="s">
        <v>20</v>
      </c>
      <c r="AA58" s="52"/>
    </row>
    <row r="59" spans="1:27" x14ac:dyDescent="0.45">
      <c r="A59" s="64"/>
      <c r="B59" s="20" t="s">
        <v>108</v>
      </c>
      <c r="C59" s="20" t="s">
        <v>31</v>
      </c>
      <c r="D59" s="52" t="s">
        <v>118</v>
      </c>
      <c r="E59" s="20" t="s">
        <v>119</v>
      </c>
      <c r="F59" s="20" t="s">
        <v>126</v>
      </c>
      <c r="G59" s="52" t="s">
        <v>4</v>
      </c>
      <c r="H59" s="52" t="s">
        <v>121</v>
      </c>
      <c r="I59" s="50" t="s">
        <v>122</v>
      </c>
      <c r="J59" s="74">
        <v>1442084</v>
      </c>
      <c r="K59" s="60" t="s">
        <v>22</v>
      </c>
      <c r="L59" s="133"/>
      <c r="M59" s="134">
        <v>0</v>
      </c>
      <c r="N59" s="135">
        <v>0</v>
      </c>
      <c r="O59" s="52"/>
      <c r="P59" s="82">
        <v>0</v>
      </c>
      <c r="Q59" s="136">
        <v>43.25</v>
      </c>
      <c r="R59" s="82">
        <v>0</v>
      </c>
      <c r="S59" s="133" t="s">
        <v>127</v>
      </c>
      <c r="T59" s="60" t="s">
        <v>128</v>
      </c>
      <c r="U59" s="133" t="s">
        <v>83</v>
      </c>
      <c r="V59" s="147">
        <v>2</v>
      </c>
      <c r="W59" s="137">
        <v>40</v>
      </c>
      <c r="X59" s="137">
        <v>188</v>
      </c>
      <c r="Y59" s="153" t="s">
        <v>3359</v>
      </c>
      <c r="Z59" s="52" t="s">
        <v>20</v>
      </c>
      <c r="AA59" s="52" t="s">
        <v>129</v>
      </c>
    </row>
    <row r="60" spans="1:27" x14ac:dyDescent="0.45">
      <c r="A60" s="64"/>
      <c r="B60" s="20" t="s">
        <v>108</v>
      </c>
      <c r="C60" s="20" t="s">
        <v>31</v>
      </c>
      <c r="D60" s="52" t="s">
        <v>118</v>
      </c>
      <c r="E60" s="20" t="s">
        <v>119</v>
      </c>
      <c r="F60" s="20" t="s">
        <v>130</v>
      </c>
      <c r="G60" s="52" t="s">
        <v>4</v>
      </c>
      <c r="H60" s="52" t="s">
        <v>121</v>
      </c>
      <c r="I60" s="50" t="s">
        <v>122</v>
      </c>
      <c r="J60" s="74">
        <v>1047620.5</v>
      </c>
      <c r="K60" s="60" t="s">
        <v>10</v>
      </c>
      <c r="L60" s="133"/>
      <c r="M60" s="134">
        <v>0</v>
      </c>
      <c r="N60" s="135">
        <v>4</v>
      </c>
      <c r="O60" s="52"/>
      <c r="P60" s="82">
        <v>0</v>
      </c>
      <c r="Q60" s="136">
        <v>0</v>
      </c>
      <c r="R60" s="82">
        <v>0</v>
      </c>
      <c r="S60" s="133"/>
      <c r="T60" s="60"/>
      <c r="U60" s="133"/>
      <c r="V60" s="147">
        <v>0</v>
      </c>
      <c r="W60" s="137">
        <v>0</v>
      </c>
      <c r="X60" s="137">
        <v>0</v>
      </c>
      <c r="Y60" s="153" t="s">
        <v>3359</v>
      </c>
      <c r="Z60" s="52" t="s">
        <v>20</v>
      </c>
      <c r="AA60" s="52"/>
    </row>
    <row r="61" spans="1:27" x14ac:dyDescent="0.45">
      <c r="A61" s="64"/>
      <c r="B61" s="20" t="s">
        <v>108</v>
      </c>
      <c r="C61" s="20" t="s">
        <v>31</v>
      </c>
      <c r="D61" s="52" t="s">
        <v>118</v>
      </c>
      <c r="E61" s="20" t="s">
        <v>119</v>
      </c>
      <c r="F61" s="20" t="s">
        <v>131</v>
      </c>
      <c r="G61" s="52" t="s">
        <v>4</v>
      </c>
      <c r="H61" s="52" t="s">
        <v>121</v>
      </c>
      <c r="I61" s="50" t="s">
        <v>122</v>
      </c>
      <c r="J61" s="74">
        <v>11250</v>
      </c>
      <c r="K61" s="60" t="s">
        <v>10</v>
      </c>
      <c r="L61" s="133"/>
      <c r="M61" s="134">
        <v>0</v>
      </c>
      <c r="N61" s="135">
        <v>4</v>
      </c>
      <c r="O61" s="52"/>
      <c r="P61" s="82">
        <v>0</v>
      </c>
      <c r="Q61" s="136">
        <v>0</v>
      </c>
      <c r="R61" s="82">
        <v>0</v>
      </c>
      <c r="S61" s="133"/>
      <c r="T61" s="60"/>
      <c r="U61" s="133"/>
      <c r="V61" s="147">
        <v>0</v>
      </c>
      <c r="W61" s="137">
        <v>0</v>
      </c>
      <c r="X61" s="137">
        <v>0</v>
      </c>
      <c r="Y61" s="153" t="s">
        <v>3359</v>
      </c>
      <c r="Z61" s="52" t="s">
        <v>20</v>
      </c>
      <c r="AA61" s="52"/>
    </row>
    <row r="62" spans="1:27" x14ac:dyDescent="0.45">
      <c r="A62" s="64"/>
      <c r="B62" s="138" t="s">
        <v>108</v>
      </c>
      <c r="C62" s="138" t="s">
        <v>31</v>
      </c>
      <c r="D62" s="139" t="s">
        <v>118</v>
      </c>
      <c r="E62" s="140" t="s">
        <v>119</v>
      </c>
      <c r="F62" s="140" t="s">
        <v>927</v>
      </c>
      <c r="G62" s="141" t="s">
        <v>927</v>
      </c>
      <c r="H62" s="142" t="s">
        <v>927</v>
      </c>
      <c r="I62" s="142" t="s">
        <v>927</v>
      </c>
      <c r="J62" s="75">
        <v>24595851.199999999</v>
      </c>
      <c r="K62" s="84"/>
      <c r="L62" s="143"/>
      <c r="M62" s="144"/>
      <c r="N62" s="139"/>
      <c r="O62" s="63"/>
      <c r="P62" s="63"/>
      <c r="Q62" s="63"/>
      <c r="R62" s="63"/>
      <c r="S62" s="143"/>
      <c r="T62" s="84"/>
      <c r="U62" s="84"/>
      <c r="V62" s="158">
        <v>0</v>
      </c>
      <c r="W62" s="63"/>
      <c r="X62" s="63"/>
      <c r="Y62" s="145"/>
      <c r="Z62" s="84"/>
      <c r="AA62" s="143"/>
    </row>
    <row r="63" spans="1:27" x14ac:dyDescent="0.45">
      <c r="A63" s="64"/>
      <c r="B63" s="20" t="s">
        <v>108</v>
      </c>
      <c r="C63" s="20" t="s">
        <v>36</v>
      </c>
      <c r="D63" s="52"/>
      <c r="E63" s="20" t="s">
        <v>132</v>
      </c>
      <c r="F63" s="20" t="s">
        <v>133</v>
      </c>
      <c r="G63" s="52" t="s">
        <v>4</v>
      </c>
      <c r="H63" s="52" t="s">
        <v>134</v>
      </c>
      <c r="I63" s="50" t="s">
        <v>135</v>
      </c>
      <c r="J63" s="74">
        <v>709199.22</v>
      </c>
      <c r="K63" s="60" t="s">
        <v>10</v>
      </c>
      <c r="L63" s="133"/>
      <c r="M63" s="134">
        <v>4.84</v>
      </c>
      <c r="N63" s="135">
        <v>2</v>
      </c>
      <c r="O63" s="52" t="s">
        <v>930</v>
      </c>
      <c r="P63" s="82">
        <v>0</v>
      </c>
      <c r="Q63" s="136">
        <v>0</v>
      </c>
      <c r="R63" s="82">
        <v>0</v>
      </c>
      <c r="S63" s="133"/>
      <c r="T63" s="60"/>
      <c r="U63" s="133"/>
      <c r="V63" s="147">
        <v>0</v>
      </c>
      <c r="W63" s="137">
        <v>0</v>
      </c>
      <c r="X63" s="137">
        <v>0</v>
      </c>
      <c r="Y63" s="153" t="s">
        <v>3360</v>
      </c>
      <c r="Z63" s="52" t="s">
        <v>70</v>
      </c>
      <c r="AA63" s="52"/>
    </row>
    <row r="64" spans="1:27" x14ac:dyDescent="0.45">
      <c r="A64" s="64"/>
      <c r="B64" s="138" t="s">
        <v>108</v>
      </c>
      <c r="C64" s="138" t="s">
        <v>36</v>
      </c>
      <c r="D64" s="139"/>
      <c r="E64" s="140" t="s">
        <v>132</v>
      </c>
      <c r="F64" s="140" t="s">
        <v>927</v>
      </c>
      <c r="G64" s="141" t="s">
        <v>927</v>
      </c>
      <c r="H64" s="142" t="s">
        <v>927</v>
      </c>
      <c r="I64" s="142" t="s">
        <v>927</v>
      </c>
      <c r="J64" s="75">
        <v>709199.22</v>
      </c>
      <c r="K64" s="84"/>
      <c r="L64" s="143"/>
      <c r="M64" s="144"/>
      <c r="N64" s="139"/>
      <c r="O64" s="63"/>
      <c r="P64" s="63"/>
      <c r="Q64" s="63"/>
      <c r="R64" s="63"/>
      <c r="S64" s="143"/>
      <c r="T64" s="84"/>
      <c r="U64" s="84"/>
      <c r="V64" s="158">
        <v>0</v>
      </c>
      <c r="W64" s="63"/>
      <c r="X64" s="63"/>
      <c r="Y64" s="145"/>
      <c r="Z64" s="84"/>
      <c r="AA64" s="143"/>
    </row>
    <row r="65" spans="1:27" ht="20.25" x14ac:dyDescent="0.45">
      <c r="A65" s="64"/>
      <c r="B65" s="20" t="s">
        <v>108</v>
      </c>
      <c r="C65" s="20" t="s">
        <v>12</v>
      </c>
      <c r="D65" s="52"/>
      <c r="E65" s="20" t="s">
        <v>136</v>
      </c>
      <c r="F65" s="20" t="s">
        <v>137</v>
      </c>
      <c r="G65" s="52" t="s">
        <v>4</v>
      </c>
      <c r="H65" s="52" t="s">
        <v>138</v>
      </c>
      <c r="I65" s="50" t="s">
        <v>139</v>
      </c>
      <c r="J65" s="74">
        <v>1430583.73217</v>
      </c>
      <c r="K65" s="60" t="s">
        <v>10</v>
      </c>
      <c r="L65" s="133"/>
      <c r="M65" s="134">
        <v>7.26</v>
      </c>
      <c r="N65" s="135">
        <v>2</v>
      </c>
      <c r="O65" s="52" t="s">
        <v>930</v>
      </c>
      <c r="P65" s="82">
        <v>0</v>
      </c>
      <c r="Q65" s="136">
        <v>0</v>
      </c>
      <c r="R65" s="82">
        <v>0</v>
      </c>
      <c r="S65" s="133"/>
      <c r="T65" s="60"/>
      <c r="U65" s="133"/>
      <c r="V65" s="147">
        <v>0</v>
      </c>
      <c r="W65" s="137">
        <v>0</v>
      </c>
      <c r="X65" s="137">
        <v>0</v>
      </c>
      <c r="Y65" s="153" t="s">
        <v>3360</v>
      </c>
      <c r="Z65" s="52" t="s">
        <v>70</v>
      </c>
      <c r="AA65" s="52"/>
    </row>
    <row r="66" spans="1:27" ht="20.25" x14ac:dyDescent="0.45">
      <c r="A66" s="64"/>
      <c r="B66" s="20" t="s">
        <v>108</v>
      </c>
      <c r="C66" s="20" t="s">
        <v>12</v>
      </c>
      <c r="D66" s="52"/>
      <c r="E66" s="20" t="s">
        <v>136</v>
      </c>
      <c r="F66" s="20" t="s">
        <v>140</v>
      </c>
      <c r="G66" s="52" t="s">
        <v>4</v>
      </c>
      <c r="H66" s="52" t="s">
        <v>138</v>
      </c>
      <c r="I66" s="50" t="s">
        <v>139</v>
      </c>
      <c r="J66" s="74">
        <v>3425420.5078300009</v>
      </c>
      <c r="K66" s="60" t="s">
        <v>10</v>
      </c>
      <c r="L66" s="133"/>
      <c r="M66" s="134">
        <v>14.97</v>
      </c>
      <c r="N66" s="135">
        <v>2</v>
      </c>
      <c r="O66" s="52" t="s">
        <v>930</v>
      </c>
      <c r="P66" s="82">
        <v>0</v>
      </c>
      <c r="Q66" s="136">
        <v>0</v>
      </c>
      <c r="R66" s="82">
        <v>0</v>
      </c>
      <c r="S66" s="133"/>
      <c r="T66" s="60"/>
      <c r="U66" s="133"/>
      <c r="V66" s="147">
        <v>0</v>
      </c>
      <c r="W66" s="137">
        <v>0</v>
      </c>
      <c r="X66" s="137">
        <v>0</v>
      </c>
      <c r="Y66" s="153" t="s">
        <v>3360</v>
      </c>
      <c r="Z66" s="52" t="s">
        <v>70</v>
      </c>
      <c r="AA66" s="52"/>
    </row>
    <row r="67" spans="1:27" x14ac:dyDescent="0.45">
      <c r="A67" s="64"/>
      <c r="B67" s="138" t="s">
        <v>108</v>
      </c>
      <c r="C67" s="138" t="s">
        <v>12</v>
      </c>
      <c r="D67" s="139"/>
      <c r="E67" s="140" t="s">
        <v>136</v>
      </c>
      <c r="F67" s="140" t="s">
        <v>927</v>
      </c>
      <c r="G67" s="141" t="s">
        <v>927</v>
      </c>
      <c r="H67" s="142" t="s">
        <v>927</v>
      </c>
      <c r="I67" s="142" t="s">
        <v>927</v>
      </c>
      <c r="J67" s="75">
        <v>4856004.2400000012</v>
      </c>
      <c r="K67" s="84"/>
      <c r="L67" s="143"/>
      <c r="M67" s="144"/>
      <c r="N67" s="139"/>
      <c r="O67" s="63"/>
      <c r="P67" s="63"/>
      <c r="Q67" s="63"/>
      <c r="R67" s="63"/>
      <c r="S67" s="143"/>
      <c r="T67" s="84"/>
      <c r="U67" s="84"/>
      <c r="V67" s="158">
        <v>0</v>
      </c>
      <c r="W67" s="63"/>
      <c r="X67" s="63"/>
      <c r="Y67" s="145"/>
      <c r="Z67" s="84"/>
      <c r="AA67" s="143"/>
    </row>
    <row r="68" spans="1:27" ht="20.25" x14ac:dyDescent="0.45">
      <c r="A68" s="64"/>
      <c r="B68" s="20" t="s">
        <v>108</v>
      </c>
      <c r="C68" s="20" t="s">
        <v>20</v>
      </c>
      <c r="D68" s="52"/>
      <c r="E68" s="20" t="s">
        <v>141</v>
      </c>
      <c r="F68" s="20" t="s">
        <v>142</v>
      </c>
      <c r="G68" s="52" t="s">
        <v>4</v>
      </c>
      <c r="H68" s="52" t="s">
        <v>138</v>
      </c>
      <c r="I68" s="50" t="s">
        <v>143</v>
      </c>
      <c r="J68" s="74">
        <v>3394860.12</v>
      </c>
      <c r="K68" s="60" t="s">
        <v>10</v>
      </c>
      <c r="L68" s="133"/>
      <c r="M68" s="134">
        <v>21.64</v>
      </c>
      <c r="N68" s="135">
        <v>2</v>
      </c>
      <c r="O68" s="52" t="s">
        <v>930</v>
      </c>
      <c r="P68" s="82">
        <v>0</v>
      </c>
      <c r="Q68" s="136">
        <v>0</v>
      </c>
      <c r="R68" s="82">
        <v>0</v>
      </c>
      <c r="S68" s="133"/>
      <c r="T68" s="60"/>
      <c r="U68" s="133"/>
      <c r="V68" s="147">
        <v>0</v>
      </c>
      <c r="W68" s="137">
        <v>0</v>
      </c>
      <c r="X68" s="137">
        <v>0</v>
      </c>
      <c r="Y68" s="153" t="s">
        <v>3360</v>
      </c>
      <c r="Z68" s="52" t="s">
        <v>70</v>
      </c>
      <c r="AA68" s="52"/>
    </row>
    <row r="69" spans="1:27" x14ac:dyDescent="0.45">
      <c r="A69" s="64"/>
      <c r="B69" s="138" t="s">
        <v>108</v>
      </c>
      <c r="C69" s="138" t="s">
        <v>20</v>
      </c>
      <c r="D69" s="139"/>
      <c r="E69" s="140" t="s">
        <v>141</v>
      </c>
      <c r="F69" s="140" t="s">
        <v>927</v>
      </c>
      <c r="G69" s="141" t="s">
        <v>927</v>
      </c>
      <c r="H69" s="142" t="s">
        <v>927</v>
      </c>
      <c r="I69" s="142" t="s">
        <v>927</v>
      </c>
      <c r="J69" s="75">
        <v>3394860.12</v>
      </c>
      <c r="K69" s="84"/>
      <c r="L69" s="143"/>
      <c r="M69" s="144"/>
      <c r="N69" s="139"/>
      <c r="O69" s="63"/>
      <c r="P69" s="63"/>
      <c r="Q69" s="63"/>
      <c r="R69" s="63"/>
      <c r="S69" s="143"/>
      <c r="T69" s="84"/>
      <c r="U69" s="84"/>
      <c r="V69" s="158">
        <v>0</v>
      </c>
      <c r="W69" s="63"/>
      <c r="X69" s="63"/>
      <c r="Y69" s="145"/>
      <c r="Z69" s="84"/>
      <c r="AA69" s="143"/>
    </row>
    <row r="70" spans="1:27" x14ac:dyDescent="0.45">
      <c r="A70" s="64"/>
      <c r="B70" s="20" t="s">
        <v>108</v>
      </c>
      <c r="C70" s="20" t="s">
        <v>47</v>
      </c>
      <c r="D70" s="52"/>
      <c r="E70" s="20" t="s">
        <v>144</v>
      </c>
      <c r="F70" s="20" t="s">
        <v>145</v>
      </c>
      <c r="G70" s="52" t="s">
        <v>4</v>
      </c>
      <c r="H70" s="52" t="s">
        <v>146</v>
      </c>
      <c r="I70" s="50" t="s">
        <v>147</v>
      </c>
      <c r="J70" s="74">
        <v>3947840.55</v>
      </c>
      <c r="K70" s="60" t="s">
        <v>10</v>
      </c>
      <c r="L70" s="133"/>
      <c r="M70" s="134">
        <v>20.260000000000002</v>
      </c>
      <c r="N70" s="135">
        <v>2</v>
      </c>
      <c r="O70" s="52" t="s">
        <v>930</v>
      </c>
      <c r="P70" s="82">
        <v>0</v>
      </c>
      <c r="Q70" s="136">
        <v>0</v>
      </c>
      <c r="R70" s="82">
        <v>0</v>
      </c>
      <c r="S70" s="133"/>
      <c r="T70" s="60"/>
      <c r="U70" s="133"/>
      <c r="V70" s="147">
        <v>0</v>
      </c>
      <c r="W70" s="137">
        <v>0</v>
      </c>
      <c r="X70" s="137">
        <v>0</v>
      </c>
      <c r="Y70" s="153" t="s">
        <v>3360</v>
      </c>
      <c r="Z70" s="52" t="s">
        <v>78</v>
      </c>
      <c r="AA70" s="52"/>
    </row>
    <row r="71" spans="1:27" x14ac:dyDescent="0.45">
      <c r="A71" s="64"/>
      <c r="B71" s="20" t="s">
        <v>108</v>
      </c>
      <c r="C71" s="20" t="s">
        <v>47</v>
      </c>
      <c r="D71" s="52"/>
      <c r="E71" s="20" t="s">
        <v>144</v>
      </c>
      <c r="F71" s="20" t="s">
        <v>148</v>
      </c>
      <c r="G71" s="52" t="s">
        <v>4</v>
      </c>
      <c r="H71" s="52" t="s">
        <v>146</v>
      </c>
      <c r="I71" s="50" t="s">
        <v>147</v>
      </c>
      <c r="J71" s="74">
        <v>1951735.4</v>
      </c>
      <c r="K71" s="60" t="s">
        <v>10</v>
      </c>
      <c r="L71" s="133"/>
      <c r="M71" s="134">
        <v>10.91</v>
      </c>
      <c r="N71" s="135">
        <v>2</v>
      </c>
      <c r="O71" s="52" t="s">
        <v>930</v>
      </c>
      <c r="P71" s="82">
        <v>0</v>
      </c>
      <c r="Q71" s="136">
        <v>0</v>
      </c>
      <c r="R71" s="82">
        <v>0</v>
      </c>
      <c r="S71" s="133"/>
      <c r="T71" s="60"/>
      <c r="U71" s="133"/>
      <c r="V71" s="147">
        <v>0</v>
      </c>
      <c r="W71" s="137">
        <v>0</v>
      </c>
      <c r="X71" s="137">
        <v>0</v>
      </c>
      <c r="Y71" s="153" t="s">
        <v>3360</v>
      </c>
      <c r="Z71" s="52" t="s">
        <v>78</v>
      </c>
      <c r="AA71" s="52"/>
    </row>
    <row r="72" spans="1:27" x14ac:dyDescent="0.45">
      <c r="A72" s="64"/>
      <c r="B72" s="138" t="s">
        <v>108</v>
      </c>
      <c r="C72" s="138" t="s">
        <v>47</v>
      </c>
      <c r="D72" s="139"/>
      <c r="E72" s="140" t="s">
        <v>144</v>
      </c>
      <c r="F72" s="140" t="s">
        <v>927</v>
      </c>
      <c r="G72" s="141" t="s">
        <v>927</v>
      </c>
      <c r="H72" s="142" t="s">
        <v>927</v>
      </c>
      <c r="I72" s="142" t="s">
        <v>927</v>
      </c>
      <c r="J72" s="75">
        <v>5899575.9500000002</v>
      </c>
      <c r="K72" s="84"/>
      <c r="L72" s="143"/>
      <c r="M72" s="144"/>
      <c r="N72" s="139"/>
      <c r="O72" s="63"/>
      <c r="P72" s="63"/>
      <c r="Q72" s="63"/>
      <c r="R72" s="63"/>
      <c r="S72" s="143"/>
      <c r="T72" s="84"/>
      <c r="U72" s="84"/>
      <c r="V72" s="158">
        <v>0</v>
      </c>
      <c r="W72" s="63"/>
      <c r="X72" s="63"/>
      <c r="Y72" s="145"/>
      <c r="Z72" s="84"/>
      <c r="AA72" s="143"/>
    </row>
    <row r="73" spans="1:27" x14ac:dyDescent="0.45">
      <c r="A73" s="64"/>
      <c r="B73" s="20" t="s">
        <v>108</v>
      </c>
      <c r="C73" s="20" t="s">
        <v>70</v>
      </c>
      <c r="D73" s="52"/>
      <c r="E73" s="20" t="s">
        <v>149</v>
      </c>
      <c r="F73" s="20" t="s">
        <v>150</v>
      </c>
      <c r="G73" s="52" t="s">
        <v>4</v>
      </c>
      <c r="H73" s="52" t="s">
        <v>76</v>
      </c>
      <c r="I73" s="50" t="s">
        <v>147</v>
      </c>
      <c r="J73" s="74">
        <v>637077.1</v>
      </c>
      <c r="K73" s="60" t="s">
        <v>10</v>
      </c>
      <c r="L73" s="133"/>
      <c r="M73" s="134">
        <v>1.02</v>
      </c>
      <c r="N73" s="135">
        <v>2</v>
      </c>
      <c r="O73" s="52" t="s">
        <v>930</v>
      </c>
      <c r="P73" s="82">
        <v>0</v>
      </c>
      <c r="Q73" s="136">
        <v>0</v>
      </c>
      <c r="R73" s="82">
        <v>0</v>
      </c>
      <c r="S73" s="133"/>
      <c r="T73" s="60"/>
      <c r="U73" s="133"/>
      <c r="V73" s="147">
        <v>0</v>
      </c>
      <c r="W73" s="137">
        <v>0</v>
      </c>
      <c r="X73" s="137">
        <v>0</v>
      </c>
      <c r="Y73" s="153" t="s">
        <v>3360</v>
      </c>
      <c r="Z73" s="52" t="s">
        <v>78</v>
      </c>
      <c r="AA73" s="52"/>
    </row>
    <row r="74" spans="1:27" x14ac:dyDescent="0.45">
      <c r="A74" s="64"/>
      <c r="B74" s="20" t="s">
        <v>108</v>
      </c>
      <c r="C74" s="20" t="s">
        <v>70</v>
      </c>
      <c r="D74" s="52"/>
      <c r="E74" s="20" t="s">
        <v>149</v>
      </c>
      <c r="F74" s="20" t="s">
        <v>151</v>
      </c>
      <c r="G74" s="52" t="s">
        <v>4</v>
      </c>
      <c r="H74" s="52" t="s">
        <v>76</v>
      </c>
      <c r="I74" s="50" t="s">
        <v>147</v>
      </c>
      <c r="J74" s="74">
        <v>5361606.8499999996</v>
      </c>
      <c r="K74" s="60" t="s">
        <v>10</v>
      </c>
      <c r="L74" s="133"/>
      <c r="M74" s="134">
        <v>31.62</v>
      </c>
      <c r="N74" s="135">
        <v>2</v>
      </c>
      <c r="O74" s="52" t="s">
        <v>930</v>
      </c>
      <c r="P74" s="82">
        <v>0</v>
      </c>
      <c r="Q74" s="136">
        <v>0</v>
      </c>
      <c r="R74" s="82">
        <v>0</v>
      </c>
      <c r="S74" s="133"/>
      <c r="T74" s="60"/>
      <c r="U74" s="133"/>
      <c r="V74" s="147">
        <v>0</v>
      </c>
      <c r="W74" s="137">
        <v>0</v>
      </c>
      <c r="X74" s="137">
        <v>0</v>
      </c>
      <c r="Y74" s="153" t="s">
        <v>3360</v>
      </c>
      <c r="Z74" s="52" t="s">
        <v>78</v>
      </c>
      <c r="AA74" s="52"/>
    </row>
    <row r="75" spans="1:27" x14ac:dyDescent="0.45">
      <c r="A75" s="64"/>
      <c r="B75" s="138" t="s">
        <v>108</v>
      </c>
      <c r="C75" s="138" t="s">
        <v>70</v>
      </c>
      <c r="D75" s="139"/>
      <c r="E75" s="140" t="s">
        <v>149</v>
      </c>
      <c r="F75" s="140" t="s">
        <v>927</v>
      </c>
      <c r="G75" s="141" t="s">
        <v>927</v>
      </c>
      <c r="H75" s="142" t="s">
        <v>927</v>
      </c>
      <c r="I75" s="142" t="s">
        <v>927</v>
      </c>
      <c r="J75" s="75">
        <v>5998683.9500000002</v>
      </c>
      <c r="K75" s="84"/>
      <c r="L75" s="143"/>
      <c r="M75" s="144"/>
      <c r="N75" s="139"/>
      <c r="O75" s="63"/>
      <c r="P75" s="63"/>
      <c r="Q75" s="63"/>
      <c r="R75" s="63"/>
      <c r="S75" s="143"/>
      <c r="T75" s="84"/>
      <c r="U75" s="84"/>
      <c r="V75" s="158">
        <v>0</v>
      </c>
      <c r="W75" s="63"/>
      <c r="X75" s="63"/>
      <c r="Y75" s="145"/>
      <c r="Z75" s="84"/>
      <c r="AA75" s="143"/>
    </row>
    <row r="76" spans="1:27" x14ac:dyDescent="0.45">
      <c r="A76" s="64"/>
      <c r="B76" s="20" t="s">
        <v>108</v>
      </c>
      <c r="C76" s="20" t="s">
        <v>152</v>
      </c>
      <c r="D76" s="52"/>
      <c r="E76" s="20" t="s">
        <v>153</v>
      </c>
      <c r="F76" s="20" t="s">
        <v>154</v>
      </c>
      <c r="G76" s="52" t="s">
        <v>4</v>
      </c>
      <c r="H76" s="52" t="s">
        <v>155</v>
      </c>
      <c r="I76" s="50" t="s">
        <v>156</v>
      </c>
      <c r="J76" s="74">
        <v>9358268.5500000007</v>
      </c>
      <c r="K76" s="60" t="s">
        <v>10</v>
      </c>
      <c r="L76" s="133"/>
      <c r="M76" s="134">
        <v>5.5</v>
      </c>
      <c r="N76" s="135">
        <v>4</v>
      </c>
      <c r="O76" s="52" t="s">
        <v>930</v>
      </c>
      <c r="P76" s="82">
        <v>0</v>
      </c>
      <c r="Q76" s="136">
        <v>0</v>
      </c>
      <c r="R76" s="82">
        <v>0</v>
      </c>
      <c r="S76" s="133"/>
      <c r="T76" s="60"/>
      <c r="U76" s="133"/>
      <c r="V76" s="147">
        <v>0</v>
      </c>
      <c r="W76" s="137">
        <v>0</v>
      </c>
      <c r="X76" s="137">
        <v>0</v>
      </c>
      <c r="Y76" s="153" t="s">
        <v>3362</v>
      </c>
      <c r="Z76" s="52" t="s">
        <v>157</v>
      </c>
      <c r="AA76" s="52"/>
    </row>
    <row r="77" spans="1:27" x14ac:dyDescent="0.45">
      <c r="A77" s="64"/>
      <c r="B77" s="138" t="s">
        <v>108</v>
      </c>
      <c r="C77" s="138" t="s">
        <v>152</v>
      </c>
      <c r="D77" s="139"/>
      <c r="E77" s="140" t="s">
        <v>153</v>
      </c>
      <c r="F77" s="140" t="s">
        <v>927</v>
      </c>
      <c r="G77" s="141" t="s">
        <v>927</v>
      </c>
      <c r="H77" s="142" t="s">
        <v>927</v>
      </c>
      <c r="I77" s="142" t="s">
        <v>927</v>
      </c>
      <c r="J77" s="75">
        <v>9358268.5500000007</v>
      </c>
      <c r="K77" s="84"/>
      <c r="L77" s="143"/>
      <c r="M77" s="144"/>
      <c r="N77" s="139"/>
      <c r="O77" s="63"/>
      <c r="P77" s="63"/>
      <c r="Q77" s="63"/>
      <c r="R77" s="63"/>
      <c r="S77" s="143"/>
      <c r="T77" s="84"/>
      <c r="U77" s="84"/>
      <c r="V77" s="158">
        <v>0</v>
      </c>
      <c r="W77" s="63"/>
      <c r="X77" s="63"/>
      <c r="Y77" s="145"/>
      <c r="Z77" s="84"/>
      <c r="AA77" s="143"/>
    </row>
    <row r="78" spans="1:27" ht="20.25" x14ac:dyDescent="0.45">
      <c r="A78" s="64"/>
      <c r="B78" s="20" t="s">
        <v>158</v>
      </c>
      <c r="C78" s="20" t="s">
        <v>4</v>
      </c>
      <c r="D78" s="52" t="s">
        <v>159</v>
      </c>
      <c r="E78" s="20" t="s">
        <v>160</v>
      </c>
      <c r="F78" s="20" t="s">
        <v>161</v>
      </c>
      <c r="G78" s="52" t="s">
        <v>4</v>
      </c>
      <c r="H78" s="52" t="s">
        <v>162</v>
      </c>
      <c r="I78" s="50" t="s">
        <v>163</v>
      </c>
      <c r="J78" s="74">
        <v>3996709</v>
      </c>
      <c r="K78" s="60" t="s">
        <v>10</v>
      </c>
      <c r="L78" s="133"/>
      <c r="M78" s="134">
        <v>0</v>
      </c>
      <c r="N78" s="135">
        <v>2</v>
      </c>
      <c r="O78" s="52" t="s">
        <v>936</v>
      </c>
      <c r="P78" s="82">
        <v>0</v>
      </c>
      <c r="Q78" s="136">
        <v>0</v>
      </c>
      <c r="R78" s="82">
        <v>0</v>
      </c>
      <c r="S78" s="133"/>
      <c r="T78" s="60"/>
      <c r="U78" s="133"/>
      <c r="V78" s="147">
        <v>0</v>
      </c>
      <c r="W78" s="137">
        <v>0</v>
      </c>
      <c r="X78" s="137">
        <v>0</v>
      </c>
      <c r="Y78" s="153" t="s">
        <v>3360</v>
      </c>
      <c r="Z78" s="52" t="s">
        <v>12</v>
      </c>
      <c r="AA78" s="52"/>
    </row>
    <row r="79" spans="1:27" x14ac:dyDescent="0.45">
      <c r="A79" s="64"/>
      <c r="B79" s="20" t="s">
        <v>158</v>
      </c>
      <c r="C79" s="20" t="s">
        <v>4</v>
      </c>
      <c r="D79" s="52" t="s">
        <v>159</v>
      </c>
      <c r="E79" s="140" t="s">
        <v>160</v>
      </c>
      <c r="F79" s="140" t="s">
        <v>927</v>
      </c>
      <c r="G79" s="141" t="s">
        <v>927</v>
      </c>
      <c r="H79" s="142" t="s">
        <v>927</v>
      </c>
      <c r="I79" s="142" t="s">
        <v>927</v>
      </c>
      <c r="J79" s="75">
        <v>3996709</v>
      </c>
      <c r="K79" s="84"/>
      <c r="L79" s="143"/>
      <c r="M79" s="144"/>
      <c r="N79" s="139"/>
      <c r="O79" s="63"/>
      <c r="P79" s="63"/>
      <c r="Q79" s="63"/>
      <c r="R79" s="63"/>
      <c r="S79" s="143"/>
      <c r="T79" s="84"/>
      <c r="U79" s="84"/>
      <c r="V79" s="158">
        <v>0</v>
      </c>
      <c r="W79" s="63"/>
      <c r="X79" s="63"/>
      <c r="Y79" s="145"/>
      <c r="Z79" s="84"/>
      <c r="AA79" s="143"/>
    </row>
    <row r="80" spans="1:27" ht="20.25" x14ac:dyDescent="0.45">
      <c r="A80" s="64"/>
      <c r="B80" s="20" t="s">
        <v>158</v>
      </c>
      <c r="C80" s="20" t="s">
        <v>4</v>
      </c>
      <c r="D80" s="52"/>
      <c r="E80" s="20" t="s">
        <v>164</v>
      </c>
      <c r="F80" s="20" t="s">
        <v>165</v>
      </c>
      <c r="G80" s="52" t="s">
        <v>4</v>
      </c>
      <c r="H80" s="52" t="s">
        <v>112</v>
      </c>
      <c r="I80" s="50" t="s">
        <v>166</v>
      </c>
      <c r="J80" s="74">
        <v>1681772.1154</v>
      </c>
      <c r="K80" s="60" t="s">
        <v>10</v>
      </c>
      <c r="L80" s="133"/>
      <c r="M80" s="134">
        <v>6.68</v>
      </c>
      <c r="N80" s="135">
        <v>2</v>
      </c>
      <c r="O80" s="52" t="s">
        <v>930</v>
      </c>
      <c r="P80" s="82">
        <v>0</v>
      </c>
      <c r="Q80" s="136">
        <v>0</v>
      </c>
      <c r="R80" s="82">
        <v>0</v>
      </c>
      <c r="S80" s="133"/>
      <c r="T80" s="60"/>
      <c r="U80" s="133"/>
      <c r="V80" s="147">
        <v>0</v>
      </c>
      <c r="W80" s="137">
        <v>0</v>
      </c>
      <c r="X80" s="137">
        <v>0</v>
      </c>
      <c r="Y80" s="153" t="s">
        <v>3359</v>
      </c>
      <c r="Z80" s="52" t="s">
        <v>4</v>
      </c>
      <c r="AA80" s="52"/>
    </row>
    <row r="81" spans="1:27" ht="20.25" x14ac:dyDescent="0.45">
      <c r="A81" s="64"/>
      <c r="B81" s="20" t="s">
        <v>158</v>
      </c>
      <c r="C81" s="20" t="s">
        <v>4</v>
      </c>
      <c r="D81" s="52"/>
      <c r="E81" s="20" t="s">
        <v>164</v>
      </c>
      <c r="F81" s="20" t="s">
        <v>167</v>
      </c>
      <c r="G81" s="52" t="s">
        <v>4</v>
      </c>
      <c r="H81" s="52" t="s">
        <v>112</v>
      </c>
      <c r="I81" s="50" t="s">
        <v>166</v>
      </c>
      <c r="J81" s="74">
        <v>346268.93248000002</v>
      </c>
      <c r="K81" s="60" t="s">
        <v>10</v>
      </c>
      <c r="L81" s="133"/>
      <c r="M81" s="134">
        <v>3.3</v>
      </c>
      <c r="N81" s="135">
        <v>2</v>
      </c>
      <c r="O81" s="52" t="s">
        <v>930</v>
      </c>
      <c r="P81" s="82">
        <v>0</v>
      </c>
      <c r="Q81" s="136">
        <v>0</v>
      </c>
      <c r="R81" s="82">
        <v>0</v>
      </c>
      <c r="S81" s="133"/>
      <c r="T81" s="60"/>
      <c r="U81" s="133"/>
      <c r="V81" s="147">
        <v>0</v>
      </c>
      <c r="W81" s="137">
        <v>0</v>
      </c>
      <c r="X81" s="137">
        <v>0</v>
      </c>
      <c r="Y81" s="153" t="s">
        <v>3359</v>
      </c>
      <c r="Z81" s="52" t="s">
        <v>4</v>
      </c>
      <c r="AA81" s="52"/>
    </row>
    <row r="82" spans="1:27" ht="20.25" x14ac:dyDescent="0.45">
      <c r="A82" s="64"/>
      <c r="B82" s="20" t="s">
        <v>158</v>
      </c>
      <c r="C82" s="20" t="s">
        <v>4</v>
      </c>
      <c r="D82" s="52"/>
      <c r="E82" s="20" t="s">
        <v>164</v>
      </c>
      <c r="F82" s="20" t="s">
        <v>168</v>
      </c>
      <c r="G82" s="52" t="s">
        <v>4</v>
      </c>
      <c r="H82" s="52" t="s">
        <v>112</v>
      </c>
      <c r="I82" s="50" t="s">
        <v>166</v>
      </c>
      <c r="J82" s="74">
        <v>2700723.95212</v>
      </c>
      <c r="K82" s="60" t="s">
        <v>10</v>
      </c>
      <c r="L82" s="133"/>
      <c r="M82" s="134">
        <v>13.07</v>
      </c>
      <c r="N82" s="135">
        <v>2</v>
      </c>
      <c r="O82" s="52" t="s">
        <v>930</v>
      </c>
      <c r="P82" s="82">
        <v>0</v>
      </c>
      <c r="Q82" s="136">
        <v>0</v>
      </c>
      <c r="R82" s="82">
        <v>0</v>
      </c>
      <c r="S82" s="133"/>
      <c r="T82" s="60"/>
      <c r="U82" s="133"/>
      <c r="V82" s="147">
        <v>0</v>
      </c>
      <c r="W82" s="137">
        <v>0</v>
      </c>
      <c r="X82" s="137">
        <v>0</v>
      </c>
      <c r="Y82" s="153" t="s">
        <v>3359</v>
      </c>
      <c r="Z82" s="52" t="s">
        <v>4</v>
      </c>
      <c r="AA82" s="52"/>
    </row>
    <row r="83" spans="1:27" x14ac:dyDescent="0.45">
      <c r="A83" s="64"/>
      <c r="B83" s="138" t="s">
        <v>158</v>
      </c>
      <c r="C83" s="138" t="s">
        <v>4</v>
      </c>
      <c r="D83" s="139"/>
      <c r="E83" s="140" t="s">
        <v>164</v>
      </c>
      <c r="F83" s="140" t="s">
        <v>927</v>
      </c>
      <c r="G83" s="141" t="s">
        <v>927</v>
      </c>
      <c r="H83" s="142" t="s">
        <v>927</v>
      </c>
      <c r="I83" s="142" t="s">
        <v>927</v>
      </c>
      <c r="J83" s="75">
        <v>4728765</v>
      </c>
      <c r="K83" s="84"/>
      <c r="L83" s="143"/>
      <c r="M83" s="144"/>
      <c r="N83" s="139"/>
      <c r="O83" s="63"/>
      <c r="P83" s="63"/>
      <c r="Q83" s="63"/>
      <c r="R83" s="63"/>
      <c r="S83" s="143"/>
      <c r="T83" s="84"/>
      <c r="U83" s="84"/>
      <c r="V83" s="158">
        <v>0</v>
      </c>
      <c r="W83" s="63"/>
      <c r="X83" s="63"/>
      <c r="Y83" s="145"/>
      <c r="Z83" s="84"/>
      <c r="AA83" s="143"/>
    </row>
    <row r="84" spans="1:27" x14ac:dyDescent="0.45">
      <c r="A84" s="64"/>
      <c r="B84" s="20" t="s">
        <v>158</v>
      </c>
      <c r="C84" s="20" t="s">
        <v>15</v>
      </c>
      <c r="D84" s="52" t="s">
        <v>169</v>
      </c>
      <c r="E84" s="20" t="s">
        <v>170</v>
      </c>
      <c r="F84" s="20" t="s">
        <v>171</v>
      </c>
      <c r="G84" s="52" t="s">
        <v>4</v>
      </c>
      <c r="H84" s="52" t="s">
        <v>172</v>
      </c>
      <c r="I84" s="50" t="s">
        <v>173</v>
      </c>
      <c r="J84" s="74">
        <v>1365609.0312000001</v>
      </c>
      <c r="K84" s="60" t="s">
        <v>10</v>
      </c>
      <c r="L84" s="133"/>
      <c r="M84" s="134">
        <v>0</v>
      </c>
      <c r="N84" s="135">
        <v>2</v>
      </c>
      <c r="O84" s="52" t="s">
        <v>930</v>
      </c>
      <c r="P84" s="82">
        <v>0</v>
      </c>
      <c r="Q84" s="136">
        <v>0</v>
      </c>
      <c r="R84" s="82">
        <v>0</v>
      </c>
      <c r="S84" s="133"/>
      <c r="T84" s="60"/>
      <c r="U84" s="133"/>
      <c r="V84" s="147">
        <v>0</v>
      </c>
      <c r="W84" s="137">
        <v>0</v>
      </c>
      <c r="X84" s="137">
        <v>0</v>
      </c>
      <c r="Y84" s="153" t="s">
        <v>3359</v>
      </c>
      <c r="Z84" s="52" t="s">
        <v>31</v>
      </c>
      <c r="AA84" s="52"/>
    </row>
    <row r="85" spans="1:27" x14ac:dyDescent="0.45">
      <c r="A85" s="64"/>
      <c r="B85" s="20" t="s">
        <v>158</v>
      </c>
      <c r="C85" s="20" t="s">
        <v>15</v>
      </c>
      <c r="D85" s="52" t="s">
        <v>169</v>
      </c>
      <c r="E85" s="20" t="s">
        <v>170</v>
      </c>
      <c r="F85" s="20" t="s">
        <v>171</v>
      </c>
      <c r="G85" s="52" t="s">
        <v>15</v>
      </c>
      <c r="H85" s="52" t="s">
        <v>172</v>
      </c>
      <c r="I85" s="50" t="s">
        <v>173</v>
      </c>
      <c r="J85" s="74">
        <v>993108.60880000005</v>
      </c>
      <c r="K85" s="60" t="s">
        <v>10</v>
      </c>
      <c r="L85" s="133"/>
      <c r="M85" s="134">
        <v>0</v>
      </c>
      <c r="N85" s="135">
        <v>2</v>
      </c>
      <c r="O85" s="52"/>
      <c r="P85" s="82">
        <v>0</v>
      </c>
      <c r="Q85" s="136">
        <v>0</v>
      </c>
      <c r="R85" s="82">
        <v>0</v>
      </c>
      <c r="S85" s="133"/>
      <c r="T85" s="60"/>
      <c r="U85" s="133"/>
      <c r="V85" s="147">
        <v>0</v>
      </c>
      <c r="W85" s="137">
        <v>0</v>
      </c>
      <c r="X85" s="137">
        <v>0</v>
      </c>
      <c r="Y85" s="153" t="s">
        <v>3359</v>
      </c>
      <c r="Z85" s="52" t="s">
        <v>31</v>
      </c>
      <c r="AA85" s="52"/>
    </row>
    <row r="86" spans="1:27" x14ac:dyDescent="0.45">
      <c r="A86" s="64"/>
      <c r="B86" s="138" t="s">
        <v>158</v>
      </c>
      <c r="C86" s="138" t="s">
        <v>15</v>
      </c>
      <c r="D86" s="139" t="s">
        <v>169</v>
      </c>
      <c r="E86" s="140" t="s">
        <v>170</v>
      </c>
      <c r="F86" s="140" t="s">
        <v>927</v>
      </c>
      <c r="G86" s="141" t="s">
        <v>927</v>
      </c>
      <c r="H86" s="142" t="s">
        <v>927</v>
      </c>
      <c r="I86" s="142" t="s">
        <v>927</v>
      </c>
      <c r="J86" s="75">
        <v>2358717.64</v>
      </c>
      <c r="K86" s="84"/>
      <c r="L86" s="143"/>
      <c r="M86" s="144"/>
      <c r="N86" s="139"/>
      <c r="O86" s="63"/>
      <c r="P86" s="63"/>
      <c r="Q86" s="63"/>
      <c r="R86" s="63"/>
      <c r="S86" s="143"/>
      <c r="T86" s="84"/>
      <c r="U86" s="84"/>
      <c r="V86" s="158">
        <v>0</v>
      </c>
      <c r="W86" s="63"/>
      <c r="X86" s="63"/>
      <c r="Y86" s="145"/>
      <c r="Z86" s="84"/>
      <c r="AA86" s="143"/>
    </row>
    <row r="87" spans="1:27" x14ac:dyDescent="0.45">
      <c r="A87" s="64"/>
      <c r="B87" s="20" t="s">
        <v>158</v>
      </c>
      <c r="C87" s="20" t="s">
        <v>15</v>
      </c>
      <c r="D87" s="52"/>
      <c r="E87" s="20" t="s">
        <v>170</v>
      </c>
      <c r="F87" s="20" t="s">
        <v>174</v>
      </c>
      <c r="G87" s="52" t="s">
        <v>4</v>
      </c>
      <c r="H87" s="52" t="s">
        <v>172</v>
      </c>
      <c r="I87" s="50" t="s">
        <v>173</v>
      </c>
      <c r="J87" s="74">
        <v>2901447.95</v>
      </c>
      <c r="K87" s="60" t="s">
        <v>10</v>
      </c>
      <c r="L87" s="133"/>
      <c r="M87" s="134">
        <v>6.15</v>
      </c>
      <c r="N87" s="135">
        <v>2</v>
      </c>
      <c r="O87" s="52" t="s">
        <v>930</v>
      </c>
      <c r="P87" s="82">
        <v>0</v>
      </c>
      <c r="Q87" s="136">
        <v>0</v>
      </c>
      <c r="R87" s="82">
        <v>0</v>
      </c>
      <c r="S87" s="133"/>
      <c r="T87" s="60"/>
      <c r="U87" s="133"/>
      <c r="V87" s="147">
        <v>0</v>
      </c>
      <c r="W87" s="137">
        <v>0</v>
      </c>
      <c r="X87" s="137">
        <v>0</v>
      </c>
      <c r="Y87" s="153" t="s">
        <v>3359</v>
      </c>
      <c r="Z87" s="52" t="s">
        <v>31</v>
      </c>
      <c r="AA87" s="52"/>
    </row>
    <row r="88" spans="1:27" x14ac:dyDescent="0.45">
      <c r="A88" s="64"/>
      <c r="B88" s="20" t="s">
        <v>158</v>
      </c>
      <c r="C88" s="20" t="s">
        <v>15</v>
      </c>
      <c r="D88" s="52"/>
      <c r="E88" s="140" t="s">
        <v>170</v>
      </c>
      <c r="F88" s="140" t="s">
        <v>927</v>
      </c>
      <c r="G88" s="141" t="s">
        <v>927</v>
      </c>
      <c r="H88" s="142" t="s">
        <v>927</v>
      </c>
      <c r="I88" s="142" t="s">
        <v>927</v>
      </c>
      <c r="J88" s="75">
        <v>2901447.95</v>
      </c>
      <c r="K88" s="84"/>
      <c r="L88" s="143"/>
      <c r="M88" s="144"/>
      <c r="N88" s="139"/>
      <c r="O88" s="63"/>
      <c r="P88" s="63"/>
      <c r="Q88" s="63"/>
      <c r="R88" s="63"/>
      <c r="S88" s="143"/>
      <c r="T88" s="84"/>
      <c r="U88" s="84"/>
      <c r="V88" s="158">
        <v>0</v>
      </c>
      <c r="W88" s="63"/>
      <c r="X88" s="63"/>
      <c r="Y88" s="145"/>
      <c r="Z88" s="84"/>
      <c r="AA88" s="143"/>
    </row>
    <row r="89" spans="1:27" x14ac:dyDescent="0.45">
      <c r="A89" s="64"/>
      <c r="B89" s="20" t="s">
        <v>158</v>
      </c>
      <c r="C89" s="20" t="s">
        <v>31</v>
      </c>
      <c r="D89" s="52"/>
      <c r="E89" s="20" t="s">
        <v>175</v>
      </c>
      <c r="F89" s="20" t="s">
        <v>176</v>
      </c>
      <c r="G89" s="52" t="s">
        <v>4</v>
      </c>
      <c r="H89" s="52" t="s">
        <v>177</v>
      </c>
      <c r="I89" s="50" t="s">
        <v>113</v>
      </c>
      <c r="J89" s="74">
        <v>2324932.8800000008</v>
      </c>
      <c r="K89" s="60" t="s">
        <v>10</v>
      </c>
      <c r="L89" s="133"/>
      <c r="M89" s="134">
        <v>11.35</v>
      </c>
      <c r="N89" s="135">
        <v>2</v>
      </c>
      <c r="O89" s="52" t="s">
        <v>930</v>
      </c>
      <c r="P89" s="82">
        <v>0</v>
      </c>
      <c r="Q89" s="136">
        <v>0</v>
      </c>
      <c r="R89" s="82">
        <v>0</v>
      </c>
      <c r="S89" s="133"/>
      <c r="T89" s="60"/>
      <c r="U89" s="133"/>
      <c r="V89" s="147">
        <v>0</v>
      </c>
      <c r="W89" s="137">
        <v>0</v>
      </c>
      <c r="X89" s="137">
        <v>0</v>
      </c>
      <c r="Y89" s="153" t="s">
        <v>3359</v>
      </c>
      <c r="Z89" s="52" t="s">
        <v>31</v>
      </c>
      <c r="AA89" s="52"/>
    </row>
    <row r="90" spans="1:27" x14ac:dyDescent="0.45">
      <c r="A90" s="64"/>
      <c r="B90" s="20" t="s">
        <v>158</v>
      </c>
      <c r="C90" s="20" t="s">
        <v>31</v>
      </c>
      <c r="D90" s="52"/>
      <c r="E90" s="20" t="s">
        <v>175</v>
      </c>
      <c r="F90" s="20" t="s">
        <v>178</v>
      </c>
      <c r="G90" s="52" t="s">
        <v>4</v>
      </c>
      <c r="H90" s="52" t="s">
        <v>177</v>
      </c>
      <c r="I90" s="50" t="s">
        <v>113</v>
      </c>
      <c r="J90" s="74">
        <v>172316.20800000001</v>
      </c>
      <c r="K90" s="60" t="s">
        <v>10</v>
      </c>
      <c r="L90" s="133"/>
      <c r="M90" s="134">
        <v>19.77</v>
      </c>
      <c r="N90" s="135">
        <v>2</v>
      </c>
      <c r="O90" s="52" t="s">
        <v>930</v>
      </c>
      <c r="P90" s="82">
        <v>0</v>
      </c>
      <c r="Q90" s="136">
        <v>0</v>
      </c>
      <c r="R90" s="82">
        <v>0</v>
      </c>
      <c r="S90" s="133"/>
      <c r="T90" s="60"/>
      <c r="U90" s="133"/>
      <c r="V90" s="147">
        <v>0</v>
      </c>
      <c r="W90" s="137">
        <v>0</v>
      </c>
      <c r="X90" s="137">
        <v>0</v>
      </c>
      <c r="Y90" s="153" t="s">
        <v>3359</v>
      </c>
      <c r="Z90" s="52" t="s">
        <v>31</v>
      </c>
      <c r="AA90" s="52"/>
    </row>
    <row r="91" spans="1:27" x14ac:dyDescent="0.45">
      <c r="A91" s="64"/>
      <c r="B91" s="20" t="s">
        <v>158</v>
      </c>
      <c r="C91" s="20" t="s">
        <v>31</v>
      </c>
      <c r="D91" s="52"/>
      <c r="E91" s="20" t="s">
        <v>175</v>
      </c>
      <c r="F91" s="20" t="s">
        <v>179</v>
      </c>
      <c r="G91" s="52" t="s">
        <v>4</v>
      </c>
      <c r="H91" s="52" t="s">
        <v>177</v>
      </c>
      <c r="I91" s="50" t="s">
        <v>113</v>
      </c>
      <c r="J91" s="74">
        <v>1397619.8419999999</v>
      </c>
      <c r="K91" s="60" t="s">
        <v>10</v>
      </c>
      <c r="L91" s="133"/>
      <c r="M91" s="134">
        <v>7.01</v>
      </c>
      <c r="N91" s="135">
        <v>2</v>
      </c>
      <c r="O91" s="52" t="s">
        <v>930</v>
      </c>
      <c r="P91" s="82">
        <v>0</v>
      </c>
      <c r="Q91" s="136">
        <v>0</v>
      </c>
      <c r="R91" s="82">
        <v>0</v>
      </c>
      <c r="S91" s="133"/>
      <c r="T91" s="60"/>
      <c r="U91" s="133"/>
      <c r="V91" s="147">
        <v>0</v>
      </c>
      <c r="W91" s="137">
        <v>0</v>
      </c>
      <c r="X91" s="137">
        <v>0</v>
      </c>
      <c r="Y91" s="153" t="s">
        <v>3359</v>
      </c>
      <c r="Z91" s="52" t="s">
        <v>31</v>
      </c>
      <c r="AA91" s="52"/>
    </row>
    <row r="92" spans="1:27" x14ac:dyDescent="0.45">
      <c r="A92" s="64"/>
      <c r="B92" s="20" t="s">
        <v>158</v>
      </c>
      <c r="C92" s="20" t="s">
        <v>31</v>
      </c>
      <c r="D92" s="52"/>
      <c r="E92" s="20" t="s">
        <v>175</v>
      </c>
      <c r="F92" s="20" t="s">
        <v>180</v>
      </c>
      <c r="G92" s="52" t="s">
        <v>4</v>
      </c>
      <c r="H92" s="52" t="s">
        <v>177</v>
      </c>
      <c r="I92" s="50" t="s">
        <v>113</v>
      </c>
      <c r="J92" s="74">
        <v>645791.38000000012</v>
      </c>
      <c r="K92" s="60" t="s">
        <v>10</v>
      </c>
      <c r="L92" s="133"/>
      <c r="M92" s="134">
        <v>11.1</v>
      </c>
      <c r="N92" s="135">
        <v>2</v>
      </c>
      <c r="O92" s="52" t="s">
        <v>930</v>
      </c>
      <c r="P92" s="82">
        <v>0</v>
      </c>
      <c r="Q92" s="136">
        <v>0</v>
      </c>
      <c r="R92" s="82">
        <v>0</v>
      </c>
      <c r="S92" s="133"/>
      <c r="T92" s="60"/>
      <c r="U92" s="133"/>
      <c r="V92" s="147">
        <v>0</v>
      </c>
      <c r="W92" s="137">
        <v>0</v>
      </c>
      <c r="X92" s="137">
        <v>0</v>
      </c>
      <c r="Y92" s="153" t="s">
        <v>3359</v>
      </c>
      <c r="Z92" s="52" t="s">
        <v>31</v>
      </c>
      <c r="AA92" s="52"/>
    </row>
    <row r="93" spans="1:27" x14ac:dyDescent="0.45">
      <c r="A93" s="64"/>
      <c r="B93" s="138" t="s">
        <v>158</v>
      </c>
      <c r="C93" s="138" t="s">
        <v>31</v>
      </c>
      <c r="D93" s="139"/>
      <c r="E93" s="140" t="s">
        <v>175</v>
      </c>
      <c r="F93" s="140" t="s">
        <v>927</v>
      </c>
      <c r="G93" s="141" t="s">
        <v>927</v>
      </c>
      <c r="H93" s="142" t="s">
        <v>927</v>
      </c>
      <c r="I93" s="142" t="s">
        <v>927</v>
      </c>
      <c r="J93" s="75">
        <v>4540660.3100000015</v>
      </c>
      <c r="K93" s="84"/>
      <c r="L93" s="143"/>
      <c r="M93" s="144"/>
      <c r="N93" s="139"/>
      <c r="O93" s="63"/>
      <c r="P93" s="63"/>
      <c r="Q93" s="63"/>
      <c r="R93" s="63"/>
      <c r="S93" s="143"/>
      <c r="T93" s="84"/>
      <c r="U93" s="84"/>
      <c r="V93" s="158">
        <v>0</v>
      </c>
      <c r="W93" s="63"/>
      <c r="X93" s="63"/>
      <c r="Y93" s="145"/>
      <c r="Z93" s="84"/>
      <c r="AA93" s="143"/>
    </row>
    <row r="94" spans="1:27" x14ac:dyDescent="0.45">
      <c r="A94" s="64"/>
      <c r="B94" s="20" t="s">
        <v>158</v>
      </c>
      <c r="C94" s="20" t="s">
        <v>36</v>
      </c>
      <c r="D94" s="52"/>
      <c r="E94" s="20" t="s">
        <v>181</v>
      </c>
      <c r="F94" s="20" t="s">
        <v>182</v>
      </c>
      <c r="G94" s="52" t="s">
        <v>4</v>
      </c>
      <c r="H94" s="52" t="s">
        <v>162</v>
      </c>
      <c r="I94" s="50" t="s">
        <v>183</v>
      </c>
      <c r="J94" s="74">
        <v>3682466.75</v>
      </c>
      <c r="K94" s="60" t="s">
        <v>10</v>
      </c>
      <c r="L94" s="133"/>
      <c r="M94" s="134">
        <v>10.039999999999999</v>
      </c>
      <c r="N94" s="135">
        <v>4</v>
      </c>
      <c r="O94" s="52" t="s">
        <v>930</v>
      </c>
      <c r="P94" s="82">
        <v>0</v>
      </c>
      <c r="Q94" s="136">
        <v>0</v>
      </c>
      <c r="R94" s="82">
        <v>0</v>
      </c>
      <c r="S94" s="133"/>
      <c r="T94" s="60"/>
      <c r="U94" s="133"/>
      <c r="V94" s="147">
        <v>0</v>
      </c>
      <c r="W94" s="137">
        <v>0</v>
      </c>
      <c r="X94" s="137">
        <v>0</v>
      </c>
      <c r="Y94" s="153" t="s">
        <v>3360</v>
      </c>
      <c r="Z94" s="52" t="s">
        <v>12</v>
      </c>
      <c r="AA94" s="52"/>
    </row>
    <row r="95" spans="1:27" x14ac:dyDescent="0.45">
      <c r="A95" s="64"/>
      <c r="B95" s="20" t="s">
        <v>158</v>
      </c>
      <c r="C95" s="20" t="s">
        <v>36</v>
      </c>
      <c r="D95" s="52"/>
      <c r="E95" s="20" t="s">
        <v>181</v>
      </c>
      <c r="F95" s="20" t="s">
        <v>184</v>
      </c>
      <c r="G95" s="52" t="s">
        <v>4</v>
      </c>
      <c r="H95" s="52" t="s">
        <v>162</v>
      </c>
      <c r="I95" s="50" t="s">
        <v>183</v>
      </c>
      <c r="J95" s="74">
        <v>511914.4</v>
      </c>
      <c r="K95" s="60" t="s">
        <v>10</v>
      </c>
      <c r="L95" s="133"/>
      <c r="M95" s="134">
        <v>1.22</v>
      </c>
      <c r="N95" s="135">
        <v>2</v>
      </c>
      <c r="O95" s="52" t="s">
        <v>930</v>
      </c>
      <c r="P95" s="82">
        <v>0</v>
      </c>
      <c r="Q95" s="136">
        <v>0</v>
      </c>
      <c r="R95" s="82">
        <v>0</v>
      </c>
      <c r="S95" s="133"/>
      <c r="T95" s="60"/>
      <c r="U95" s="133"/>
      <c r="V95" s="147">
        <v>0</v>
      </c>
      <c r="W95" s="137">
        <v>0</v>
      </c>
      <c r="X95" s="137">
        <v>0</v>
      </c>
      <c r="Y95" s="153" t="s">
        <v>3360</v>
      </c>
      <c r="Z95" s="52" t="s">
        <v>12</v>
      </c>
      <c r="AA95" s="52"/>
    </row>
    <row r="96" spans="1:27" x14ac:dyDescent="0.45">
      <c r="A96" s="64"/>
      <c r="B96" s="138" t="s">
        <v>158</v>
      </c>
      <c r="C96" s="138" t="s">
        <v>36</v>
      </c>
      <c r="D96" s="139"/>
      <c r="E96" s="140" t="s">
        <v>181</v>
      </c>
      <c r="F96" s="140" t="s">
        <v>927</v>
      </c>
      <c r="G96" s="141" t="s">
        <v>927</v>
      </c>
      <c r="H96" s="142" t="s">
        <v>927</v>
      </c>
      <c r="I96" s="142" t="s">
        <v>927</v>
      </c>
      <c r="J96" s="75">
        <v>4194381.1500000004</v>
      </c>
      <c r="K96" s="84"/>
      <c r="L96" s="143"/>
      <c r="M96" s="144"/>
      <c r="N96" s="139"/>
      <c r="O96" s="63"/>
      <c r="P96" s="63"/>
      <c r="Q96" s="63"/>
      <c r="R96" s="63"/>
      <c r="S96" s="143"/>
      <c r="T96" s="84"/>
      <c r="U96" s="84"/>
      <c r="V96" s="158">
        <v>0</v>
      </c>
      <c r="W96" s="63"/>
      <c r="X96" s="63"/>
      <c r="Y96" s="145"/>
      <c r="Z96" s="84"/>
      <c r="AA96" s="143"/>
    </row>
    <row r="97" spans="1:27" ht="20.25" x14ac:dyDescent="0.45">
      <c r="A97" s="64"/>
      <c r="B97" s="20" t="s">
        <v>158</v>
      </c>
      <c r="C97" s="20" t="s">
        <v>12</v>
      </c>
      <c r="D97" s="52" t="s">
        <v>185</v>
      </c>
      <c r="E97" s="20" t="s">
        <v>186</v>
      </c>
      <c r="F97" s="20" t="s">
        <v>187</v>
      </c>
      <c r="G97" s="52" t="s">
        <v>4</v>
      </c>
      <c r="H97" s="52" t="s">
        <v>188</v>
      </c>
      <c r="I97" s="50" t="s">
        <v>189</v>
      </c>
      <c r="J97" s="74">
        <v>516730.61</v>
      </c>
      <c r="K97" s="60" t="s">
        <v>10</v>
      </c>
      <c r="L97" s="133"/>
      <c r="M97" s="134">
        <v>0</v>
      </c>
      <c r="N97" s="135">
        <v>4</v>
      </c>
      <c r="O97" s="52"/>
      <c r="P97" s="82">
        <v>0</v>
      </c>
      <c r="Q97" s="136">
        <v>0</v>
      </c>
      <c r="R97" s="82">
        <v>0</v>
      </c>
      <c r="S97" s="133"/>
      <c r="T97" s="60"/>
      <c r="U97" s="133"/>
      <c r="V97" s="147">
        <v>0</v>
      </c>
      <c r="W97" s="137">
        <v>0</v>
      </c>
      <c r="X97" s="137">
        <v>0</v>
      </c>
      <c r="Y97" s="153" t="s">
        <v>3362</v>
      </c>
      <c r="Z97" s="52" t="s">
        <v>157</v>
      </c>
      <c r="AA97" s="52"/>
    </row>
    <row r="98" spans="1:27" ht="20.25" x14ac:dyDescent="0.45">
      <c r="A98" s="64"/>
      <c r="B98" s="20" t="s">
        <v>158</v>
      </c>
      <c r="C98" s="20" t="s">
        <v>12</v>
      </c>
      <c r="D98" s="52" t="s">
        <v>185</v>
      </c>
      <c r="E98" s="20" t="s">
        <v>186</v>
      </c>
      <c r="F98" s="20" t="s">
        <v>190</v>
      </c>
      <c r="G98" s="52" t="s">
        <v>4</v>
      </c>
      <c r="H98" s="52" t="s">
        <v>188</v>
      </c>
      <c r="I98" s="50" t="s">
        <v>189</v>
      </c>
      <c r="J98" s="74">
        <v>11479955.65</v>
      </c>
      <c r="K98" s="60" t="s">
        <v>10</v>
      </c>
      <c r="L98" s="133"/>
      <c r="M98" s="134">
        <v>6.02</v>
      </c>
      <c r="N98" s="135">
        <v>4</v>
      </c>
      <c r="O98" s="52" t="s">
        <v>931</v>
      </c>
      <c r="P98" s="82">
        <v>0</v>
      </c>
      <c r="Q98" s="136">
        <v>0</v>
      </c>
      <c r="R98" s="82">
        <v>0</v>
      </c>
      <c r="S98" s="133"/>
      <c r="T98" s="60"/>
      <c r="U98" s="133"/>
      <c r="V98" s="147">
        <v>0</v>
      </c>
      <c r="W98" s="137">
        <v>0</v>
      </c>
      <c r="X98" s="137">
        <v>0</v>
      </c>
      <c r="Y98" s="153" t="s">
        <v>3362</v>
      </c>
      <c r="Z98" s="52" t="s">
        <v>157</v>
      </c>
      <c r="AA98" s="52"/>
    </row>
    <row r="99" spans="1:27" ht="20.25" x14ac:dyDescent="0.45">
      <c r="A99" s="64"/>
      <c r="B99" s="60" t="s">
        <v>158</v>
      </c>
      <c r="C99" s="60" t="s">
        <v>12</v>
      </c>
      <c r="D99" s="133" t="s">
        <v>185</v>
      </c>
      <c r="E99" s="60" t="s">
        <v>186</v>
      </c>
      <c r="F99" s="60" t="s">
        <v>191</v>
      </c>
      <c r="G99" s="133" t="s">
        <v>4</v>
      </c>
      <c r="H99" s="133" t="s">
        <v>188</v>
      </c>
      <c r="I99" s="62" t="s">
        <v>189</v>
      </c>
      <c r="J99" s="74">
        <v>608156.28</v>
      </c>
      <c r="K99" s="60" t="s">
        <v>22</v>
      </c>
      <c r="L99" s="133"/>
      <c r="M99" s="134">
        <v>0</v>
      </c>
      <c r="N99" s="135">
        <v>0</v>
      </c>
      <c r="O99" s="52"/>
      <c r="P99" s="82">
        <v>0</v>
      </c>
      <c r="Q99" s="136">
        <v>43.42</v>
      </c>
      <c r="R99" s="82">
        <v>0</v>
      </c>
      <c r="S99" s="133" t="s">
        <v>84</v>
      </c>
      <c r="T99" s="60" t="s">
        <v>82</v>
      </c>
      <c r="U99" s="133" t="s">
        <v>83</v>
      </c>
      <c r="V99" s="147">
        <v>3</v>
      </c>
      <c r="W99" s="137">
        <v>38</v>
      </c>
      <c r="X99" s="137">
        <v>129.38</v>
      </c>
      <c r="Y99" s="153" t="s">
        <v>3362</v>
      </c>
      <c r="Z99" s="52" t="s">
        <v>157</v>
      </c>
      <c r="AA99" s="52"/>
    </row>
    <row r="100" spans="1:27" ht="20.25" x14ac:dyDescent="0.45">
      <c r="A100" s="64"/>
      <c r="B100" s="60" t="s">
        <v>158</v>
      </c>
      <c r="C100" s="60" t="s">
        <v>12</v>
      </c>
      <c r="D100" s="133" t="s">
        <v>185</v>
      </c>
      <c r="E100" s="60" t="s">
        <v>186</v>
      </c>
      <c r="F100" s="60" t="s">
        <v>191</v>
      </c>
      <c r="G100" s="133" t="s">
        <v>15</v>
      </c>
      <c r="H100" s="133" t="s">
        <v>188</v>
      </c>
      <c r="I100" s="62" t="s">
        <v>189</v>
      </c>
      <c r="J100" s="74">
        <v>617814.44999999995</v>
      </c>
      <c r="K100" s="60" t="s">
        <v>27</v>
      </c>
      <c r="L100" s="133"/>
      <c r="M100" s="134">
        <v>0.03</v>
      </c>
      <c r="N100" s="135">
        <v>0</v>
      </c>
      <c r="O100" s="52"/>
      <c r="P100" s="82">
        <v>0</v>
      </c>
      <c r="Q100" s="136">
        <v>43.42</v>
      </c>
      <c r="R100" s="82">
        <v>0</v>
      </c>
      <c r="S100" s="133" t="s">
        <v>84</v>
      </c>
      <c r="T100" s="60" t="s">
        <v>82</v>
      </c>
      <c r="U100" s="133" t="s">
        <v>83</v>
      </c>
      <c r="V100" s="147">
        <v>3</v>
      </c>
      <c r="W100" s="137">
        <v>38</v>
      </c>
      <c r="X100" s="137">
        <v>139.66999999999999</v>
      </c>
      <c r="Y100" s="153" t="s">
        <v>3362</v>
      </c>
      <c r="Z100" s="52" t="s">
        <v>157</v>
      </c>
      <c r="AA100" s="52"/>
    </row>
    <row r="101" spans="1:27" ht="20.25" x14ac:dyDescent="0.45">
      <c r="A101" s="64"/>
      <c r="B101" s="60" t="s">
        <v>158</v>
      </c>
      <c r="C101" s="60" t="s">
        <v>12</v>
      </c>
      <c r="D101" s="133" t="s">
        <v>185</v>
      </c>
      <c r="E101" s="60" t="s">
        <v>186</v>
      </c>
      <c r="F101" s="60" t="s">
        <v>191</v>
      </c>
      <c r="G101" s="133" t="s">
        <v>31</v>
      </c>
      <c r="H101" s="133" t="s">
        <v>188</v>
      </c>
      <c r="I101" s="62" t="s">
        <v>189</v>
      </c>
      <c r="J101" s="74">
        <v>1291874.98</v>
      </c>
      <c r="K101" s="60" t="s">
        <v>32</v>
      </c>
      <c r="L101" s="133"/>
      <c r="M101" s="134">
        <v>0.06</v>
      </c>
      <c r="N101" s="135">
        <v>0</v>
      </c>
      <c r="O101" s="52"/>
      <c r="P101" s="82">
        <v>0</v>
      </c>
      <c r="Q101" s="136">
        <v>43.08</v>
      </c>
      <c r="R101" s="82">
        <v>0</v>
      </c>
      <c r="S101" s="133" t="s">
        <v>84</v>
      </c>
      <c r="T101" s="60" t="s">
        <v>82</v>
      </c>
      <c r="U101" s="133" t="s">
        <v>83</v>
      </c>
      <c r="V101" s="147">
        <v>6</v>
      </c>
      <c r="W101" s="137">
        <v>40</v>
      </c>
      <c r="X101" s="137">
        <v>323.56</v>
      </c>
      <c r="Y101" s="153" t="s">
        <v>3362</v>
      </c>
      <c r="Z101" s="52" t="s">
        <v>157</v>
      </c>
      <c r="AA101" s="52"/>
    </row>
    <row r="102" spans="1:27" ht="20.25" x14ac:dyDescent="0.45">
      <c r="A102" s="64"/>
      <c r="B102" s="60" t="s">
        <v>158</v>
      </c>
      <c r="C102" s="60" t="s">
        <v>12</v>
      </c>
      <c r="D102" s="133" t="s">
        <v>185</v>
      </c>
      <c r="E102" s="60" t="s">
        <v>186</v>
      </c>
      <c r="F102" s="60" t="s">
        <v>191</v>
      </c>
      <c r="G102" s="133" t="s">
        <v>36</v>
      </c>
      <c r="H102" s="133" t="s">
        <v>188</v>
      </c>
      <c r="I102" s="62" t="s">
        <v>189</v>
      </c>
      <c r="J102" s="74">
        <v>1199489.83</v>
      </c>
      <c r="K102" s="60" t="s">
        <v>37</v>
      </c>
      <c r="L102" s="133"/>
      <c r="M102" s="134">
        <v>0</v>
      </c>
      <c r="N102" s="135">
        <v>0</v>
      </c>
      <c r="O102" s="52"/>
      <c r="P102" s="82">
        <v>0</v>
      </c>
      <c r="Q102" s="136">
        <v>43.08</v>
      </c>
      <c r="R102" s="82">
        <v>0</v>
      </c>
      <c r="S102" s="133" t="s">
        <v>84</v>
      </c>
      <c r="T102" s="60" t="s">
        <v>82</v>
      </c>
      <c r="U102" s="133" t="s">
        <v>83</v>
      </c>
      <c r="V102" s="147">
        <v>7</v>
      </c>
      <c r="W102" s="137">
        <v>40</v>
      </c>
      <c r="X102" s="137">
        <v>323.61</v>
      </c>
      <c r="Y102" s="153" t="s">
        <v>3362</v>
      </c>
      <c r="Z102" s="52" t="s">
        <v>157</v>
      </c>
      <c r="AA102" s="52"/>
    </row>
    <row r="103" spans="1:27" ht="20.25" x14ac:dyDescent="0.45">
      <c r="A103" s="64"/>
      <c r="B103" s="60" t="s">
        <v>158</v>
      </c>
      <c r="C103" s="60" t="s">
        <v>12</v>
      </c>
      <c r="D103" s="133" t="s">
        <v>185</v>
      </c>
      <c r="E103" s="60" t="s">
        <v>186</v>
      </c>
      <c r="F103" s="60" t="s">
        <v>192</v>
      </c>
      <c r="G103" s="133" t="s">
        <v>4</v>
      </c>
      <c r="H103" s="133" t="s">
        <v>188</v>
      </c>
      <c r="I103" s="62" t="s">
        <v>189</v>
      </c>
      <c r="J103" s="74">
        <v>1045276</v>
      </c>
      <c r="K103" s="60" t="s">
        <v>10</v>
      </c>
      <c r="L103" s="133"/>
      <c r="M103" s="134">
        <v>0</v>
      </c>
      <c r="N103" s="135">
        <v>4</v>
      </c>
      <c r="O103" s="52"/>
      <c r="P103" s="82">
        <v>0</v>
      </c>
      <c r="Q103" s="136">
        <v>0</v>
      </c>
      <c r="R103" s="82">
        <v>0</v>
      </c>
      <c r="S103" s="133"/>
      <c r="T103" s="60"/>
      <c r="U103" s="133"/>
      <c r="V103" s="147">
        <v>0</v>
      </c>
      <c r="W103" s="137">
        <v>0</v>
      </c>
      <c r="X103" s="137">
        <v>0</v>
      </c>
      <c r="Y103" s="153" t="s">
        <v>3362</v>
      </c>
      <c r="Z103" s="52" t="s">
        <v>157</v>
      </c>
      <c r="AA103" s="52"/>
    </row>
    <row r="104" spans="1:27" x14ac:dyDescent="0.45">
      <c r="A104" s="64"/>
      <c r="B104" s="138" t="s">
        <v>158</v>
      </c>
      <c r="C104" s="138" t="s">
        <v>12</v>
      </c>
      <c r="D104" s="139" t="s">
        <v>185</v>
      </c>
      <c r="E104" s="140" t="s">
        <v>186</v>
      </c>
      <c r="F104" s="140" t="s">
        <v>927</v>
      </c>
      <c r="G104" s="141" t="s">
        <v>927</v>
      </c>
      <c r="H104" s="142" t="s">
        <v>927</v>
      </c>
      <c r="I104" s="142" t="s">
        <v>927</v>
      </c>
      <c r="J104" s="75">
        <v>16759297.800000001</v>
      </c>
      <c r="K104" s="84"/>
      <c r="L104" s="143"/>
      <c r="M104" s="144"/>
      <c r="N104" s="139"/>
      <c r="O104" s="63"/>
      <c r="P104" s="63"/>
      <c r="Q104" s="63"/>
      <c r="R104" s="63"/>
      <c r="S104" s="143"/>
      <c r="T104" s="84"/>
      <c r="U104" s="84"/>
      <c r="V104" s="158">
        <v>0</v>
      </c>
      <c r="W104" s="63"/>
      <c r="X104" s="63"/>
      <c r="Y104" s="145"/>
      <c r="Z104" s="84"/>
      <c r="AA104" s="143"/>
    </row>
    <row r="105" spans="1:27" ht="20.25" x14ac:dyDescent="0.45">
      <c r="A105" s="64"/>
      <c r="B105" s="60" t="s">
        <v>193</v>
      </c>
      <c r="C105" s="60" t="s">
        <v>4</v>
      </c>
      <c r="D105" s="133" t="s">
        <v>194</v>
      </c>
      <c r="E105" s="60" t="s">
        <v>195</v>
      </c>
      <c r="F105" s="60" t="s">
        <v>196</v>
      </c>
      <c r="G105" s="133" t="s">
        <v>4</v>
      </c>
      <c r="H105" s="133" t="s">
        <v>162</v>
      </c>
      <c r="I105" s="62" t="s">
        <v>166</v>
      </c>
      <c r="J105" s="74">
        <v>481526.75</v>
      </c>
      <c r="K105" s="60" t="s">
        <v>10</v>
      </c>
      <c r="L105" s="133"/>
      <c r="M105" s="134">
        <v>0</v>
      </c>
      <c r="N105" s="135">
        <v>6</v>
      </c>
      <c r="O105" s="52"/>
      <c r="P105" s="82">
        <v>0</v>
      </c>
      <c r="Q105" s="136">
        <v>0</v>
      </c>
      <c r="R105" s="82">
        <v>0</v>
      </c>
      <c r="S105" s="133"/>
      <c r="T105" s="60"/>
      <c r="U105" s="133"/>
      <c r="V105" s="147">
        <v>0</v>
      </c>
      <c r="W105" s="137">
        <v>0</v>
      </c>
      <c r="X105" s="137">
        <v>0</v>
      </c>
      <c r="Y105" s="153" t="s">
        <v>3360</v>
      </c>
      <c r="Z105" s="52" t="s">
        <v>12</v>
      </c>
      <c r="AA105" s="52"/>
    </row>
    <row r="106" spans="1:27" ht="20.25" x14ac:dyDescent="0.45">
      <c r="A106" s="64"/>
      <c r="B106" s="60" t="s">
        <v>193</v>
      </c>
      <c r="C106" s="60" t="s">
        <v>4</v>
      </c>
      <c r="D106" s="133" t="s">
        <v>194</v>
      </c>
      <c r="E106" s="60" t="s">
        <v>195</v>
      </c>
      <c r="F106" s="60" t="s">
        <v>197</v>
      </c>
      <c r="G106" s="133" t="s">
        <v>4</v>
      </c>
      <c r="H106" s="133" t="s">
        <v>162</v>
      </c>
      <c r="I106" s="62" t="s">
        <v>166</v>
      </c>
      <c r="J106" s="74">
        <v>1869575</v>
      </c>
      <c r="K106" s="60" t="s">
        <v>10</v>
      </c>
      <c r="L106" s="133"/>
      <c r="M106" s="134">
        <v>0</v>
      </c>
      <c r="N106" s="135">
        <v>6</v>
      </c>
      <c r="O106" s="52"/>
      <c r="P106" s="82">
        <v>0</v>
      </c>
      <c r="Q106" s="136">
        <v>0</v>
      </c>
      <c r="R106" s="82">
        <v>0</v>
      </c>
      <c r="S106" s="133"/>
      <c r="T106" s="60"/>
      <c r="U106" s="133"/>
      <c r="V106" s="147">
        <v>0</v>
      </c>
      <c r="W106" s="137">
        <v>0</v>
      </c>
      <c r="X106" s="137">
        <v>0</v>
      </c>
      <c r="Y106" s="153" t="s">
        <v>3360</v>
      </c>
      <c r="Z106" s="52" t="s">
        <v>12</v>
      </c>
      <c r="AA106" s="52"/>
    </row>
    <row r="107" spans="1:27" ht="20.25" x14ac:dyDescent="0.45">
      <c r="A107" s="64"/>
      <c r="B107" s="60" t="s">
        <v>193</v>
      </c>
      <c r="C107" s="60" t="s">
        <v>4</v>
      </c>
      <c r="D107" s="133" t="s">
        <v>194</v>
      </c>
      <c r="E107" s="60" t="s">
        <v>195</v>
      </c>
      <c r="F107" s="60" t="s">
        <v>197</v>
      </c>
      <c r="G107" s="133" t="s">
        <v>15</v>
      </c>
      <c r="H107" s="133" t="s">
        <v>162</v>
      </c>
      <c r="I107" s="62" t="s">
        <v>166</v>
      </c>
      <c r="J107" s="74">
        <v>201550</v>
      </c>
      <c r="K107" s="60" t="s">
        <v>10</v>
      </c>
      <c r="L107" s="133"/>
      <c r="M107" s="134">
        <v>0</v>
      </c>
      <c r="N107" s="135">
        <v>6</v>
      </c>
      <c r="O107" s="52"/>
      <c r="P107" s="82">
        <v>0</v>
      </c>
      <c r="Q107" s="136">
        <v>0</v>
      </c>
      <c r="R107" s="82">
        <v>0</v>
      </c>
      <c r="S107" s="133"/>
      <c r="T107" s="60"/>
      <c r="U107" s="133"/>
      <c r="V107" s="147">
        <v>0</v>
      </c>
      <c r="W107" s="137">
        <v>0</v>
      </c>
      <c r="X107" s="137">
        <v>0</v>
      </c>
      <c r="Y107" s="153" t="s">
        <v>3360</v>
      </c>
      <c r="Z107" s="52" t="s">
        <v>12</v>
      </c>
      <c r="AA107" s="52"/>
    </row>
    <row r="108" spans="1:27" ht="20.25" x14ac:dyDescent="0.45">
      <c r="A108" s="64"/>
      <c r="B108" s="60" t="s">
        <v>193</v>
      </c>
      <c r="C108" s="60" t="s">
        <v>4</v>
      </c>
      <c r="D108" s="133" t="s">
        <v>194</v>
      </c>
      <c r="E108" s="60" t="s">
        <v>195</v>
      </c>
      <c r="F108" s="60" t="s">
        <v>198</v>
      </c>
      <c r="G108" s="133" t="s">
        <v>4</v>
      </c>
      <c r="H108" s="133" t="s">
        <v>162</v>
      </c>
      <c r="I108" s="62" t="s">
        <v>166</v>
      </c>
      <c r="J108" s="74">
        <v>178556.05</v>
      </c>
      <c r="K108" s="60" t="s">
        <v>10</v>
      </c>
      <c r="L108" s="133"/>
      <c r="M108" s="134">
        <v>0</v>
      </c>
      <c r="N108" s="135">
        <v>6</v>
      </c>
      <c r="O108" s="52"/>
      <c r="P108" s="82">
        <v>0</v>
      </c>
      <c r="Q108" s="136">
        <v>0</v>
      </c>
      <c r="R108" s="82">
        <v>0</v>
      </c>
      <c r="S108" s="133"/>
      <c r="T108" s="60"/>
      <c r="U108" s="133"/>
      <c r="V108" s="147">
        <v>0</v>
      </c>
      <c r="W108" s="137">
        <v>0</v>
      </c>
      <c r="X108" s="137">
        <v>0</v>
      </c>
      <c r="Y108" s="153" t="s">
        <v>3360</v>
      </c>
      <c r="Z108" s="52" t="s">
        <v>12</v>
      </c>
      <c r="AA108" s="52"/>
    </row>
    <row r="109" spans="1:27" ht="20.25" x14ac:dyDescent="0.45">
      <c r="A109" s="64"/>
      <c r="B109" s="60" t="s">
        <v>193</v>
      </c>
      <c r="C109" s="60" t="s">
        <v>4</v>
      </c>
      <c r="D109" s="133" t="s">
        <v>194</v>
      </c>
      <c r="E109" s="60" t="s">
        <v>195</v>
      </c>
      <c r="F109" s="60" t="s">
        <v>199</v>
      </c>
      <c r="G109" s="133" t="s">
        <v>4</v>
      </c>
      <c r="H109" s="133" t="s">
        <v>162</v>
      </c>
      <c r="I109" s="62" t="s">
        <v>166</v>
      </c>
      <c r="J109" s="74">
        <v>13739336.6</v>
      </c>
      <c r="K109" s="60" t="s">
        <v>10</v>
      </c>
      <c r="L109" s="133"/>
      <c r="M109" s="134">
        <v>1.1599999999999999</v>
      </c>
      <c r="N109" s="135">
        <v>6</v>
      </c>
      <c r="O109" s="52" t="s">
        <v>938</v>
      </c>
      <c r="P109" s="82">
        <v>0</v>
      </c>
      <c r="Q109" s="136">
        <v>0</v>
      </c>
      <c r="R109" s="82">
        <v>0</v>
      </c>
      <c r="S109" s="133"/>
      <c r="T109" s="60"/>
      <c r="U109" s="133"/>
      <c r="V109" s="147">
        <v>0</v>
      </c>
      <c r="W109" s="137">
        <v>0</v>
      </c>
      <c r="X109" s="137">
        <v>0</v>
      </c>
      <c r="Y109" s="153" t="s">
        <v>3360</v>
      </c>
      <c r="Z109" s="52" t="s">
        <v>12</v>
      </c>
      <c r="AA109" s="52"/>
    </row>
    <row r="110" spans="1:27" ht="20.25" x14ac:dyDescent="0.45">
      <c r="A110" s="64"/>
      <c r="B110" s="60" t="s">
        <v>193</v>
      </c>
      <c r="C110" s="60" t="s">
        <v>4</v>
      </c>
      <c r="D110" s="133" t="s">
        <v>194</v>
      </c>
      <c r="E110" s="60" t="s">
        <v>195</v>
      </c>
      <c r="F110" s="60" t="s">
        <v>199</v>
      </c>
      <c r="G110" s="133" t="s">
        <v>15</v>
      </c>
      <c r="H110" s="133" t="s">
        <v>162</v>
      </c>
      <c r="I110" s="62" t="s">
        <v>166</v>
      </c>
      <c r="J110" s="74">
        <v>61127.5</v>
      </c>
      <c r="K110" s="60" t="s">
        <v>10</v>
      </c>
      <c r="L110" s="133"/>
      <c r="M110" s="134">
        <v>0</v>
      </c>
      <c r="N110" s="135">
        <v>6</v>
      </c>
      <c r="O110" s="52"/>
      <c r="P110" s="82">
        <v>0</v>
      </c>
      <c r="Q110" s="136">
        <v>0</v>
      </c>
      <c r="R110" s="82">
        <v>0</v>
      </c>
      <c r="S110" s="133"/>
      <c r="T110" s="60"/>
      <c r="U110" s="133"/>
      <c r="V110" s="147">
        <v>0</v>
      </c>
      <c r="W110" s="137">
        <v>0</v>
      </c>
      <c r="X110" s="137">
        <v>0</v>
      </c>
      <c r="Y110" s="153" t="s">
        <v>3360</v>
      </c>
      <c r="Z110" s="52" t="s">
        <v>12</v>
      </c>
      <c r="AA110" s="52"/>
    </row>
    <row r="111" spans="1:27" ht="20.25" x14ac:dyDescent="0.45">
      <c r="A111" s="64"/>
      <c r="B111" s="60" t="s">
        <v>193</v>
      </c>
      <c r="C111" s="60" t="s">
        <v>4</v>
      </c>
      <c r="D111" s="133" t="s">
        <v>194</v>
      </c>
      <c r="E111" s="60" t="s">
        <v>195</v>
      </c>
      <c r="F111" s="60" t="s">
        <v>200</v>
      </c>
      <c r="G111" s="133" t="s">
        <v>4</v>
      </c>
      <c r="H111" s="133" t="s">
        <v>162</v>
      </c>
      <c r="I111" s="62" t="s">
        <v>166</v>
      </c>
      <c r="J111" s="74">
        <v>1768368.25</v>
      </c>
      <c r="K111" s="60" t="s">
        <v>10</v>
      </c>
      <c r="L111" s="133"/>
      <c r="M111" s="134">
        <v>0</v>
      </c>
      <c r="N111" s="135">
        <v>6</v>
      </c>
      <c r="O111" s="52"/>
      <c r="P111" s="82">
        <v>0</v>
      </c>
      <c r="Q111" s="136">
        <v>0</v>
      </c>
      <c r="R111" s="82">
        <v>0</v>
      </c>
      <c r="S111" s="133"/>
      <c r="T111" s="60"/>
      <c r="U111" s="133"/>
      <c r="V111" s="147">
        <v>0</v>
      </c>
      <c r="W111" s="137">
        <v>0</v>
      </c>
      <c r="X111" s="137">
        <v>0</v>
      </c>
      <c r="Y111" s="153" t="s">
        <v>3360</v>
      </c>
      <c r="Z111" s="52" t="s">
        <v>12</v>
      </c>
      <c r="AA111" s="52"/>
    </row>
    <row r="112" spans="1:27" ht="20.25" x14ac:dyDescent="0.45">
      <c r="A112" s="64"/>
      <c r="B112" s="60" t="s">
        <v>193</v>
      </c>
      <c r="C112" s="60" t="s">
        <v>4</v>
      </c>
      <c r="D112" s="133" t="s">
        <v>194</v>
      </c>
      <c r="E112" s="60" t="s">
        <v>195</v>
      </c>
      <c r="F112" s="60" t="s">
        <v>201</v>
      </c>
      <c r="G112" s="133" t="s">
        <v>4</v>
      </c>
      <c r="H112" s="133" t="s">
        <v>162</v>
      </c>
      <c r="I112" s="62" t="s">
        <v>166</v>
      </c>
      <c r="J112" s="74">
        <v>42850</v>
      </c>
      <c r="K112" s="60" t="s">
        <v>10</v>
      </c>
      <c r="L112" s="133"/>
      <c r="M112" s="134">
        <v>0</v>
      </c>
      <c r="N112" s="135">
        <v>6</v>
      </c>
      <c r="O112" s="52"/>
      <c r="P112" s="82">
        <v>0</v>
      </c>
      <c r="Q112" s="136">
        <v>0</v>
      </c>
      <c r="R112" s="82">
        <v>0</v>
      </c>
      <c r="S112" s="133"/>
      <c r="T112" s="60"/>
      <c r="U112" s="133"/>
      <c r="V112" s="147">
        <v>0</v>
      </c>
      <c r="W112" s="137">
        <v>0</v>
      </c>
      <c r="X112" s="137">
        <v>0</v>
      </c>
      <c r="Y112" s="153" t="s">
        <v>3360</v>
      </c>
      <c r="Z112" s="52" t="s">
        <v>12</v>
      </c>
      <c r="AA112" s="52"/>
    </row>
    <row r="113" spans="1:27" ht="20.25" x14ac:dyDescent="0.45">
      <c r="A113" s="64"/>
      <c r="B113" s="60" t="s">
        <v>193</v>
      </c>
      <c r="C113" s="60" t="s">
        <v>4</v>
      </c>
      <c r="D113" s="133" t="s">
        <v>194</v>
      </c>
      <c r="E113" s="60" t="s">
        <v>195</v>
      </c>
      <c r="F113" s="60" t="s">
        <v>202</v>
      </c>
      <c r="G113" s="133" t="s">
        <v>4</v>
      </c>
      <c r="H113" s="133" t="s">
        <v>162</v>
      </c>
      <c r="I113" s="62" t="s">
        <v>166</v>
      </c>
      <c r="J113" s="74">
        <v>238468.25</v>
      </c>
      <c r="K113" s="60" t="s">
        <v>22</v>
      </c>
      <c r="L113" s="133"/>
      <c r="M113" s="134">
        <v>0.05</v>
      </c>
      <c r="N113" s="135">
        <v>0</v>
      </c>
      <c r="O113" s="52"/>
      <c r="P113" s="82">
        <v>0</v>
      </c>
      <c r="Q113" s="136">
        <v>105.5</v>
      </c>
      <c r="R113" s="82">
        <v>0</v>
      </c>
      <c r="S113" s="133" t="s">
        <v>203</v>
      </c>
      <c r="T113" s="60" t="s">
        <v>204</v>
      </c>
      <c r="U113" s="133" t="s">
        <v>83</v>
      </c>
      <c r="V113" s="147">
        <v>2</v>
      </c>
      <c r="W113" s="137">
        <v>97.95</v>
      </c>
      <c r="X113" s="137">
        <v>288.13</v>
      </c>
      <c r="Y113" s="153" t="s">
        <v>3360</v>
      </c>
      <c r="Z113" s="52" t="s">
        <v>12</v>
      </c>
      <c r="AA113" s="52"/>
    </row>
    <row r="114" spans="1:27" ht="20.25" x14ac:dyDescent="0.45">
      <c r="A114" s="64"/>
      <c r="B114" s="60" t="s">
        <v>193</v>
      </c>
      <c r="C114" s="60" t="s">
        <v>4</v>
      </c>
      <c r="D114" s="133" t="s">
        <v>194</v>
      </c>
      <c r="E114" s="60" t="s">
        <v>195</v>
      </c>
      <c r="F114" s="60" t="s">
        <v>205</v>
      </c>
      <c r="G114" s="133" t="s">
        <v>4</v>
      </c>
      <c r="H114" s="133" t="s">
        <v>162</v>
      </c>
      <c r="I114" s="62" t="s">
        <v>166</v>
      </c>
      <c r="J114" s="74">
        <v>363466.8000000001</v>
      </c>
      <c r="K114" s="60" t="s">
        <v>10</v>
      </c>
      <c r="L114" s="133"/>
      <c r="M114" s="134">
        <v>0</v>
      </c>
      <c r="N114" s="135">
        <v>6</v>
      </c>
      <c r="O114" s="52"/>
      <c r="P114" s="82">
        <v>0</v>
      </c>
      <c r="Q114" s="136">
        <v>0</v>
      </c>
      <c r="R114" s="82">
        <v>0</v>
      </c>
      <c r="S114" s="133"/>
      <c r="T114" s="60"/>
      <c r="U114" s="133"/>
      <c r="V114" s="147">
        <v>0</v>
      </c>
      <c r="W114" s="137">
        <v>0</v>
      </c>
      <c r="X114" s="137">
        <v>0</v>
      </c>
      <c r="Y114" s="153" t="s">
        <v>3360</v>
      </c>
      <c r="Z114" s="52" t="s">
        <v>12</v>
      </c>
      <c r="AA114" s="52"/>
    </row>
    <row r="115" spans="1:27" ht="20.25" x14ac:dyDescent="0.45">
      <c r="A115" s="64"/>
      <c r="B115" s="60" t="s">
        <v>193</v>
      </c>
      <c r="C115" s="60" t="s">
        <v>4</v>
      </c>
      <c r="D115" s="133" t="s">
        <v>194</v>
      </c>
      <c r="E115" s="60" t="s">
        <v>195</v>
      </c>
      <c r="F115" s="60" t="s">
        <v>206</v>
      </c>
      <c r="G115" s="133" t="s">
        <v>4</v>
      </c>
      <c r="H115" s="133" t="s">
        <v>162</v>
      </c>
      <c r="I115" s="62" t="s">
        <v>166</v>
      </c>
      <c r="J115" s="74">
        <v>0</v>
      </c>
      <c r="K115" s="60" t="s">
        <v>10</v>
      </c>
      <c r="L115" s="133"/>
      <c r="M115" s="134">
        <v>0</v>
      </c>
      <c r="N115" s="135">
        <v>6</v>
      </c>
      <c r="O115" s="52"/>
      <c r="P115" s="82">
        <v>0</v>
      </c>
      <c r="Q115" s="136">
        <v>0</v>
      </c>
      <c r="R115" s="82">
        <v>0</v>
      </c>
      <c r="S115" s="133"/>
      <c r="T115" s="60"/>
      <c r="U115" s="133"/>
      <c r="V115" s="147">
        <v>0</v>
      </c>
      <c r="W115" s="137">
        <v>0</v>
      </c>
      <c r="X115" s="137">
        <v>0</v>
      </c>
      <c r="Y115" s="153" t="s">
        <v>3360</v>
      </c>
      <c r="Z115" s="52" t="s">
        <v>12</v>
      </c>
      <c r="AA115" s="52"/>
    </row>
    <row r="116" spans="1:27" ht="20.25" x14ac:dyDescent="0.45">
      <c r="A116" s="64"/>
      <c r="B116" s="60" t="s">
        <v>193</v>
      </c>
      <c r="C116" s="60" t="s">
        <v>4</v>
      </c>
      <c r="D116" s="133" t="s">
        <v>194</v>
      </c>
      <c r="E116" s="60" t="s">
        <v>195</v>
      </c>
      <c r="F116" s="60" t="s">
        <v>206</v>
      </c>
      <c r="G116" s="133" t="s">
        <v>15</v>
      </c>
      <c r="H116" s="133" t="s">
        <v>162</v>
      </c>
      <c r="I116" s="62" t="s">
        <v>166</v>
      </c>
      <c r="J116" s="74">
        <v>440174.8</v>
      </c>
      <c r="K116" s="60" t="s">
        <v>10</v>
      </c>
      <c r="L116" s="133"/>
      <c r="M116" s="134">
        <v>0</v>
      </c>
      <c r="N116" s="135">
        <v>6</v>
      </c>
      <c r="O116" s="52"/>
      <c r="P116" s="82">
        <v>0</v>
      </c>
      <c r="Q116" s="136">
        <v>0</v>
      </c>
      <c r="R116" s="82">
        <v>0</v>
      </c>
      <c r="S116" s="133"/>
      <c r="T116" s="60"/>
      <c r="U116" s="133"/>
      <c r="V116" s="147">
        <v>0</v>
      </c>
      <c r="W116" s="137">
        <v>0</v>
      </c>
      <c r="X116" s="137">
        <v>0</v>
      </c>
      <c r="Y116" s="153" t="s">
        <v>3360</v>
      </c>
      <c r="Z116" s="52" t="s">
        <v>12</v>
      </c>
      <c r="AA116" s="52"/>
    </row>
    <row r="117" spans="1:27" x14ac:dyDescent="0.45">
      <c r="A117" s="64"/>
      <c r="B117" s="138" t="s">
        <v>193</v>
      </c>
      <c r="C117" s="138" t="s">
        <v>4</v>
      </c>
      <c r="D117" s="139" t="s">
        <v>194</v>
      </c>
      <c r="E117" s="140" t="s">
        <v>195</v>
      </c>
      <c r="F117" s="140" t="s">
        <v>927</v>
      </c>
      <c r="G117" s="141" t="s">
        <v>927</v>
      </c>
      <c r="H117" s="142" t="s">
        <v>927</v>
      </c>
      <c r="I117" s="142" t="s">
        <v>927</v>
      </c>
      <c r="J117" s="75">
        <v>19385000</v>
      </c>
      <c r="K117" s="84"/>
      <c r="L117" s="143"/>
      <c r="M117" s="144"/>
      <c r="N117" s="139"/>
      <c r="O117" s="63"/>
      <c r="P117" s="63"/>
      <c r="Q117" s="63"/>
      <c r="R117" s="63"/>
      <c r="S117" s="143"/>
      <c r="T117" s="84"/>
      <c r="U117" s="84"/>
      <c r="V117" s="158">
        <v>0</v>
      </c>
      <c r="W117" s="63"/>
      <c r="X117" s="63"/>
      <c r="Y117" s="145"/>
      <c r="Z117" s="84"/>
      <c r="AA117" s="143"/>
    </row>
    <row r="118" spans="1:27" x14ac:dyDescent="0.45">
      <c r="A118" s="64"/>
      <c r="B118" s="60" t="s">
        <v>193</v>
      </c>
      <c r="C118" s="60" t="s">
        <v>15</v>
      </c>
      <c r="D118" s="133" t="s">
        <v>207</v>
      </c>
      <c r="E118" s="60" t="s">
        <v>208</v>
      </c>
      <c r="F118" s="60" t="s">
        <v>209</v>
      </c>
      <c r="G118" s="133" t="s">
        <v>4</v>
      </c>
      <c r="H118" s="133" t="s">
        <v>210</v>
      </c>
      <c r="I118" s="62" t="s">
        <v>211</v>
      </c>
      <c r="J118" s="74">
        <v>150555.25</v>
      </c>
      <c r="K118" s="60" t="s">
        <v>10</v>
      </c>
      <c r="L118" s="133"/>
      <c r="M118" s="134">
        <v>0</v>
      </c>
      <c r="N118" s="135">
        <v>2</v>
      </c>
      <c r="O118" s="52"/>
      <c r="P118" s="82">
        <v>0</v>
      </c>
      <c r="Q118" s="136">
        <v>0</v>
      </c>
      <c r="R118" s="82">
        <v>0</v>
      </c>
      <c r="S118" s="133"/>
      <c r="T118" s="60"/>
      <c r="U118" s="133"/>
      <c r="V118" s="147">
        <v>0</v>
      </c>
      <c r="W118" s="137">
        <v>0</v>
      </c>
      <c r="X118" s="137">
        <v>0</v>
      </c>
      <c r="Y118" s="153" t="s">
        <v>3359</v>
      </c>
      <c r="Z118" s="52" t="s">
        <v>20</v>
      </c>
      <c r="AA118" s="52"/>
    </row>
    <row r="119" spans="1:27" x14ac:dyDescent="0.45">
      <c r="A119" s="64"/>
      <c r="B119" s="60" t="s">
        <v>193</v>
      </c>
      <c r="C119" s="60" t="s">
        <v>15</v>
      </c>
      <c r="D119" s="133" t="s">
        <v>207</v>
      </c>
      <c r="E119" s="60" t="s">
        <v>208</v>
      </c>
      <c r="F119" s="60" t="s">
        <v>212</v>
      </c>
      <c r="G119" s="133" t="s">
        <v>4</v>
      </c>
      <c r="H119" s="133" t="s">
        <v>210</v>
      </c>
      <c r="I119" s="62" t="s">
        <v>211</v>
      </c>
      <c r="J119" s="74">
        <v>30481.64</v>
      </c>
      <c r="K119" s="60" t="s">
        <v>10</v>
      </c>
      <c r="L119" s="133"/>
      <c r="M119" s="134">
        <v>0</v>
      </c>
      <c r="N119" s="135">
        <v>2</v>
      </c>
      <c r="O119" s="52"/>
      <c r="P119" s="82">
        <v>0</v>
      </c>
      <c r="Q119" s="136">
        <v>0</v>
      </c>
      <c r="R119" s="82">
        <v>0</v>
      </c>
      <c r="S119" s="133"/>
      <c r="T119" s="60"/>
      <c r="U119" s="133"/>
      <c r="V119" s="147">
        <v>0</v>
      </c>
      <c r="W119" s="137">
        <v>0</v>
      </c>
      <c r="X119" s="137">
        <v>0</v>
      </c>
      <c r="Y119" s="153" t="s">
        <v>3359</v>
      </c>
      <c r="Z119" s="52" t="s">
        <v>20</v>
      </c>
      <c r="AA119" s="52"/>
    </row>
    <row r="120" spans="1:27" x14ac:dyDescent="0.45">
      <c r="A120" s="64"/>
      <c r="B120" s="60" t="s">
        <v>193</v>
      </c>
      <c r="C120" s="60" t="s">
        <v>15</v>
      </c>
      <c r="D120" s="133" t="s">
        <v>207</v>
      </c>
      <c r="E120" s="60" t="s">
        <v>208</v>
      </c>
      <c r="F120" s="60" t="s">
        <v>213</v>
      </c>
      <c r="G120" s="133" t="s">
        <v>4</v>
      </c>
      <c r="H120" s="133" t="s">
        <v>210</v>
      </c>
      <c r="I120" s="62" t="s">
        <v>211</v>
      </c>
      <c r="J120" s="74">
        <v>2084636.32</v>
      </c>
      <c r="K120" s="60" t="s">
        <v>10</v>
      </c>
      <c r="L120" s="133"/>
      <c r="M120" s="134">
        <v>3.39</v>
      </c>
      <c r="N120" s="135">
        <v>2</v>
      </c>
      <c r="O120" s="52" t="s">
        <v>933</v>
      </c>
      <c r="P120" s="82">
        <v>0</v>
      </c>
      <c r="Q120" s="136">
        <v>0</v>
      </c>
      <c r="R120" s="82">
        <v>0</v>
      </c>
      <c r="S120" s="133"/>
      <c r="T120" s="60"/>
      <c r="U120" s="133"/>
      <c r="V120" s="147">
        <v>0</v>
      </c>
      <c r="W120" s="137">
        <v>0</v>
      </c>
      <c r="X120" s="137">
        <v>0</v>
      </c>
      <c r="Y120" s="153" t="s">
        <v>3359</v>
      </c>
      <c r="Z120" s="52" t="s">
        <v>20</v>
      </c>
      <c r="AA120" s="52"/>
    </row>
    <row r="121" spans="1:27" x14ac:dyDescent="0.45">
      <c r="A121" s="64"/>
      <c r="B121" s="60" t="s">
        <v>193</v>
      </c>
      <c r="C121" s="60" t="s">
        <v>15</v>
      </c>
      <c r="D121" s="133" t="s">
        <v>207</v>
      </c>
      <c r="E121" s="60" t="s">
        <v>208</v>
      </c>
      <c r="F121" s="60" t="s">
        <v>214</v>
      </c>
      <c r="G121" s="133" t="s">
        <v>4</v>
      </c>
      <c r="H121" s="133" t="s">
        <v>210</v>
      </c>
      <c r="I121" s="62" t="s">
        <v>211</v>
      </c>
      <c r="J121" s="74">
        <v>60</v>
      </c>
      <c r="K121" s="60" t="s">
        <v>10</v>
      </c>
      <c r="L121" s="133"/>
      <c r="M121" s="134">
        <v>0</v>
      </c>
      <c r="N121" s="135">
        <v>2</v>
      </c>
      <c r="O121" s="52"/>
      <c r="P121" s="82">
        <v>0</v>
      </c>
      <c r="Q121" s="136">
        <v>0</v>
      </c>
      <c r="R121" s="82">
        <v>0</v>
      </c>
      <c r="S121" s="133"/>
      <c r="T121" s="60"/>
      <c r="U121" s="133"/>
      <c r="V121" s="147">
        <v>0</v>
      </c>
      <c r="W121" s="137">
        <v>0</v>
      </c>
      <c r="X121" s="137">
        <v>0</v>
      </c>
      <c r="Y121" s="153" t="s">
        <v>3359</v>
      </c>
      <c r="Z121" s="52" t="s">
        <v>20</v>
      </c>
      <c r="AA121" s="52"/>
    </row>
    <row r="122" spans="1:27" x14ac:dyDescent="0.45">
      <c r="A122" s="64"/>
      <c r="B122" s="60" t="s">
        <v>193</v>
      </c>
      <c r="C122" s="60" t="s">
        <v>15</v>
      </c>
      <c r="D122" s="133" t="s">
        <v>207</v>
      </c>
      <c r="E122" s="60" t="s">
        <v>208</v>
      </c>
      <c r="F122" s="60" t="s">
        <v>215</v>
      </c>
      <c r="G122" s="133" t="s">
        <v>4</v>
      </c>
      <c r="H122" s="133" t="s">
        <v>210</v>
      </c>
      <c r="I122" s="62" t="s">
        <v>211</v>
      </c>
      <c r="J122" s="74">
        <v>1544108.77</v>
      </c>
      <c r="K122" s="60" t="s">
        <v>22</v>
      </c>
      <c r="L122" s="133"/>
      <c r="M122" s="134">
        <v>0.03</v>
      </c>
      <c r="N122" s="135">
        <v>0</v>
      </c>
      <c r="O122" s="52"/>
      <c r="P122" s="82">
        <v>0</v>
      </c>
      <c r="Q122" s="136">
        <v>39.25</v>
      </c>
      <c r="R122" s="82">
        <v>0</v>
      </c>
      <c r="S122" s="133" t="s">
        <v>98</v>
      </c>
      <c r="T122" s="60" t="s">
        <v>99</v>
      </c>
      <c r="U122" s="133" t="s">
        <v>216</v>
      </c>
      <c r="V122" s="147">
        <v>3</v>
      </c>
      <c r="W122" s="137">
        <v>36</v>
      </c>
      <c r="X122" s="137">
        <v>165</v>
      </c>
      <c r="Y122" s="153" t="s">
        <v>3359</v>
      </c>
      <c r="Z122" s="52" t="s">
        <v>20</v>
      </c>
      <c r="AA122" s="52" t="s">
        <v>217</v>
      </c>
    </row>
    <row r="123" spans="1:27" x14ac:dyDescent="0.45">
      <c r="A123" s="64"/>
      <c r="B123" s="60" t="s">
        <v>193</v>
      </c>
      <c r="C123" s="60" t="s">
        <v>15</v>
      </c>
      <c r="D123" s="133" t="s">
        <v>207</v>
      </c>
      <c r="E123" s="60" t="s">
        <v>208</v>
      </c>
      <c r="F123" s="60" t="s">
        <v>218</v>
      </c>
      <c r="G123" s="133" t="s">
        <v>4</v>
      </c>
      <c r="H123" s="133" t="s">
        <v>210</v>
      </c>
      <c r="I123" s="62" t="s">
        <v>211</v>
      </c>
      <c r="J123" s="74">
        <v>68601.38</v>
      </c>
      <c r="K123" s="60" t="s">
        <v>10</v>
      </c>
      <c r="L123" s="133"/>
      <c r="M123" s="134">
        <v>0</v>
      </c>
      <c r="N123" s="135">
        <v>2</v>
      </c>
      <c r="O123" s="52"/>
      <c r="P123" s="82">
        <v>0</v>
      </c>
      <c r="Q123" s="136">
        <v>0</v>
      </c>
      <c r="R123" s="82">
        <v>0</v>
      </c>
      <c r="S123" s="133"/>
      <c r="T123" s="60"/>
      <c r="U123" s="133"/>
      <c r="V123" s="147">
        <v>0</v>
      </c>
      <c r="W123" s="137">
        <v>0</v>
      </c>
      <c r="X123" s="137">
        <v>0</v>
      </c>
      <c r="Y123" s="153" t="s">
        <v>3359</v>
      </c>
      <c r="Z123" s="52" t="s">
        <v>20</v>
      </c>
      <c r="AA123" s="52"/>
    </row>
    <row r="124" spans="1:27" x14ac:dyDescent="0.45">
      <c r="A124" s="64"/>
      <c r="B124" s="138" t="s">
        <v>193</v>
      </c>
      <c r="C124" s="138" t="s">
        <v>15</v>
      </c>
      <c r="D124" s="139" t="s">
        <v>207</v>
      </c>
      <c r="E124" s="140" t="s">
        <v>208</v>
      </c>
      <c r="F124" s="140" t="s">
        <v>927</v>
      </c>
      <c r="G124" s="141" t="s">
        <v>927</v>
      </c>
      <c r="H124" s="142" t="s">
        <v>927</v>
      </c>
      <c r="I124" s="142" t="s">
        <v>927</v>
      </c>
      <c r="J124" s="75">
        <v>3878443.36</v>
      </c>
      <c r="K124" s="84"/>
      <c r="L124" s="143"/>
      <c r="M124" s="144"/>
      <c r="N124" s="139"/>
      <c r="O124" s="63"/>
      <c r="P124" s="63"/>
      <c r="Q124" s="63"/>
      <c r="R124" s="63"/>
      <c r="S124" s="143"/>
      <c r="T124" s="84"/>
      <c r="U124" s="84"/>
      <c r="V124" s="158">
        <v>0</v>
      </c>
      <c r="W124" s="63"/>
      <c r="X124" s="63"/>
      <c r="Y124" s="145"/>
      <c r="Z124" s="84"/>
      <c r="AA124" s="143"/>
    </row>
    <row r="125" spans="1:27" ht="20.25" x14ac:dyDescent="0.45">
      <c r="A125" s="64"/>
      <c r="B125" s="60" t="s">
        <v>193</v>
      </c>
      <c r="C125" s="60" t="s">
        <v>31</v>
      </c>
      <c r="D125" s="133" t="s">
        <v>219</v>
      </c>
      <c r="E125" s="60" t="s">
        <v>220</v>
      </c>
      <c r="F125" s="60" t="s">
        <v>221</v>
      </c>
      <c r="G125" s="133" t="s">
        <v>4</v>
      </c>
      <c r="H125" s="133" t="s">
        <v>222</v>
      </c>
      <c r="I125" s="62" t="s">
        <v>223</v>
      </c>
      <c r="J125" s="74">
        <v>180390</v>
      </c>
      <c r="K125" s="60" t="s">
        <v>10</v>
      </c>
      <c r="L125" s="133"/>
      <c r="M125" s="134">
        <v>0</v>
      </c>
      <c r="N125" s="135">
        <v>5</v>
      </c>
      <c r="O125" s="52"/>
      <c r="P125" s="82">
        <v>0</v>
      </c>
      <c r="Q125" s="136">
        <v>0</v>
      </c>
      <c r="R125" s="82">
        <v>0</v>
      </c>
      <c r="S125" s="133"/>
      <c r="T125" s="60"/>
      <c r="U125" s="133"/>
      <c r="V125" s="147">
        <v>0</v>
      </c>
      <c r="W125" s="137">
        <v>0</v>
      </c>
      <c r="X125" s="137">
        <v>0</v>
      </c>
      <c r="Y125" s="153" t="s">
        <v>3360</v>
      </c>
      <c r="Z125" s="52" t="s">
        <v>47</v>
      </c>
      <c r="AA125" s="52"/>
    </row>
    <row r="126" spans="1:27" ht="20.25" x14ac:dyDescent="0.45">
      <c r="A126" s="64"/>
      <c r="B126" s="60" t="s">
        <v>193</v>
      </c>
      <c r="C126" s="60" t="s">
        <v>31</v>
      </c>
      <c r="D126" s="133" t="s">
        <v>219</v>
      </c>
      <c r="E126" s="60" t="s">
        <v>220</v>
      </c>
      <c r="F126" s="60" t="s">
        <v>224</v>
      </c>
      <c r="G126" s="133" t="s">
        <v>4</v>
      </c>
      <c r="H126" s="133" t="s">
        <v>222</v>
      </c>
      <c r="I126" s="62" t="s">
        <v>223</v>
      </c>
      <c r="J126" s="74">
        <v>67307.5</v>
      </c>
      <c r="K126" s="60" t="s">
        <v>10</v>
      </c>
      <c r="L126" s="133"/>
      <c r="M126" s="134">
        <v>0</v>
      </c>
      <c r="N126" s="135">
        <v>5</v>
      </c>
      <c r="O126" s="52"/>
      <c r="P126" s="82">
        <v>0</v>
      </c>
      <c r="Q126" s="136">
        <v>0</v>
      </c>
      <c r="R126" s="82">
        <v>0</v>
      </c>
      <c r="S126" s="133"/>
      <c r="T126" s="60"/>
      <c r="U126" s="133"/>
      <c r="V126" s="147">
        <v>0</v>
      </c>
      <c r="W126" s="137">
        <v>0</v>
      </c>
      <c r="X126" s="137">
        <v>0</v>
      </c>
      <c r="Y126" s="153" t="s">
        <v>3360</v>
      </c>
      <c r="Z126" s="52" t="s">
        <v>47</v>
      </c>
      <c r="AA126" s="52"/>
    </row>
    <row r="127" spans="1:27" ht="20.25" x14ac:dyDescent="0.45">
      <c r="A127" s="64"/>
      <c r="B127" s="60" t="s">
        <v>193</v>
      </c>
      <c r="C127" s="60" t="s">
        <v>31</v>
      </c>
      <c r="D127" s="133" t="s">
        <v>219</v>
      </c>
      <c r="E127" s="60" t="s">
        <v>220</v>
      </c>
      <c r="F127" s="60" t="s">
        <v>225</v>
      </c>
      <c r="G127" s="133" t="s">
        <v>4</v>
      </c>
      <c r="H127" s="133" t="s">
        <v>222</v>
      </c>
      <c r="I127" s="62" t="s">
        <v>223</v>
      </c>
      <c r="J127" s="74">
        <v>3208889.02</v>
      </c>
      <c r="K127" s="60" t="s">
        <v>10</v>
      </c>
      <c r="L127" s="133"/>
      <c r="M127" s="134">
        <v>0.2</v>
      </c>
      <c r="N127" s="135">
        <v>5</v>
      </c>
      <c r="O127" s="52" t="s">
        <v>939</v>
      </c>
      <c r="P127" s="82">
        <v>0</v>
      </c>
      <c r="Q127" s="136">
        <v>0</v>
      </c>
      <c r="R127" s="82">
        <v>0</v>
      </c>
      <c r="S127" s="133"/>
      <c r="T127" s="60"/>
      <c r="U127" s="133"/>
      <c r="V127" s="147">
        <v>0</v>
      </c>
      <c r="W127" s="137">
        <v>0</v>
      </c>
      <c r="X127" s="137">
        <v>0</v>
      </c>
      <c r="Y127" s="153" t="s">
        <v>3360</v>
      </c>
      <c r="Z127" s="52" t="s">
        <v>47</v>
      </c>
      <c r="AA127" s="52"/>
    </row>
    <row r="128" spans="1:27" ht="20.25" x14ac:dyDescent="0.45">
      <c r="A128" s="64"/>
      <c r="B128" s="60" t="s">
        <v>193</v>
      </c>
      <c r="C128" s="60" t="s">
        <v>31</v>
      </c>
      <c r="D128" s="133" t="s">
        <v>219</v>
      </c>
      <c r="E128" s="60" t="s">
        <v>220</v>
      </c>
      <c r="F128" s="60" t="s">
        <v>226</v>
      </c>
      <c r="G128" s="133" t="s">
        <v>4</v>
      </c>
      <c r="H128" s="133" t="s">
        <v>222</v>
      </c>
      <c r="I128" s="62" t="s">
        <v>223</v>
      </c>
      <c r="J128" s="74">
        <v>521525.91</v>
      </c>
      <c r="K128" s="60" t="s">
        <v>10</v>
      </c>
      <c r="L128" s="133"/>
      <c r="M128" s="134">
        <v>0</v>
      </c>
      <c r="N128" s="135">
        <v>5</v>
      </c>
      <c r="O128" s="52"/>
      <c r="P128" s="82">
        <v>0</v>
      </c>
      <c r="Q128" s="136">
        <v>0</v>
      </c>
      <c r="R128" s="82">
        <v>0</v>
      </c>
      <c r="S128" s="133"/>
      <c r="T128" s="60"/>
      <c r="U128" s="133"/>
      <c r="V128" s="147">
        <v>0</v>
      </c>
      <c r="W128" s="137">
        <v>0</v>
      </c>
      <c r="X128" s="137">
        <v>0</v>
      </c>
      <c r="Y128" s="153" t="s">
        <v>3360</v>
      </c>
      <c r="Z128" s="52" t="s">
        <v>47</v>
      </c>
      <c r="AA128" s="52"/>
    </row>
    <row r="129" spans="1:27" ht="20.25" x14ac:dyDescent="0.45">
      <c r="A129" s="64"/>
      <c r="B129" s="60" t="s">
        <v>193</v>
      </c>
      <c r="C129" s="60" t="s">
        <v>31</v>
      </c>
      <c r="D129" s="133" t="s">
        <v>219</v>
      </c>
      <c r="E129" s="60" t="s">
        <v>220</v>
      </c>
      <c r="F129" s="60" t="s">
        <v>227</v>
      </c>
      <c r="G129" s="133" t="s">
        <v>4</v>
      </c>
      <c r="H129" s="133" t="s">
        <v>222</v>
      </c>
      <c r="I129" s="62" t="s">
        <v>223</v>
      </c>
      <c r="J129" s="74">
        <v>12902.6</v>
      </c>
      <c r="K129" s="60" t="s">
        <v>10</v>
      </c>
      <c r="L129" s="133"/>
      <c r="M129" s="134">
        <v>0</v>
      </c>
      <c r="N129" s="135">
        <v>5</v>
      </c>
      <c r="O129" s="52"/>
      <c r="P129" s="82">
        <v>0</v>
      </c>
      <c r="Q129" s="136">
        <v>0</v>
      </c>
      <c r="R129" s="82">
        <v>0</v>
      </c>
      <c r="S129" s="133"/>
      <c r="T129" s="60"/>
      <c r="U129" s="133"/>
      <c r="V129" s="147">
        <v>0</v>
      </c>
      <c r="W129" s="137">
        <v>0</v>
      </c>
      <c r="X129" s="137">
        <v>0</v>
      </c>
      <c r="Y129" s="153" t="s">
        <v>3360</v>
      </c>
      <c r="Z129" s="52" t="s">
        <v>47</v>
      </c>
      <c r="AA129" s="52"/>
    </row>
    <row r="130" spans="1:27" ht="20.25" x14ac:dyDescent="0.45">
      <c r="A130" s="64"/>
      <c r="B130" s="60" t="s">
        <v>193</v>
      </c>
      <c r="C130" s="60" t="s">
        <v>31</v>
      </c>
      <c r="D130" s="133" t="s">
        <v>219</v>
      </c>
      <c r="E130" s="60" t="s">
        <v>220</v>
      </c>
      <c r="F130" s="60" t="s">
        <v>228</v>
      </c>
      <c r="G130" s="133" t="s">
        <v>4</v>
      </c>
      <c r="H130" s="133" t="s">
        <v>222</v>
      </c>
      <c r="I130" s="62" t="s">
        <v>223</v>
      </c>
      <c r="J130" s="74">
        <v>285350</v>
      </c>
      <c r="K130" s="60" t="s">
        <v>96</v>
      </c>
      <c r="L130" s="133"/>
      <c r="M130" s="134">
        <v>0</v>
      </c>
      <c r="N130" s="135">
        <v>0</v>
      </c>
      <c r="O130" s="52"/>
      <c r="P130" s="82">
        <v>12.23</v>
      </c>
      <c r="Q130" s="136">
        <v>0</v>
      </c>
      <c r="R130" s="82">
        <v>179.47</v>
      </c>
      <c r="S130" s="133"/>
      <c r="T130" s="60"/>
      <c r="U130" s="133"/>
      <c r="V130" s="147">
        <v>0</v>
      </c>
      <c r="W130" s="137">
        <v>0</v>
      </c>
      <c r="X130" s="137">
        <v>0</v>
      </c>
      <c r="Y130" s="153" t="s">
        <v>3360</v>
      </c>
      <c r="Z130" s="52" t="s">
        <v>47</v>
      </c>
      <c r="AA130" s="52" t="s">
        <v>229</v>
      </c>
    </row>
    <row r="131" spans="1:27" ht="20.25" x14ac:dyDescent="0.45">
      <c r="A131" s="64"/>
      <c r="B131" s="60" t="s">
        <v>193</v>
      </c>
      <c r="C131" s="60" t="s">
        <v>31</v>
      </c>
      <c r="D131" s="133" t="s">
        <v>219</v>
      </c>
      <c r="E131" s="60" t="s">
        <v>220</v>
      </c>
      <c r="F131" s="60" t="s">
        <v>228</v>
      </c>
      <c r="G131" s="133" t="s">
        <v>15</v>
      </c>
      <c r="H131" s="133" t="s">
        <v>222</v>
      </c>
      <c r="I131" s="62" t="s">
        <v>223</v>
      </c>
      <c r="J131" s="74">
        <v>290030</v>
      </c>
      <c r="K131" s="60" t="s">
        <v>230</v>
      </c>
      <c r="L131" s="133"/>
      <c r="M131" s="134">
        <v>0</v>
      </c>
      <c r="N131" s="135">
        <v>0</v>
      </c>
      <c r="O131" s="52"/>
      <c r="P131" s="82">
        <v>12.82</v>
      </c>
      <c r="Q131" s="136">
        <v>0</v>
      </c>
      <c r="R131" s="82">
        <v>174.09</v>
      </c>
      <c r="S131" s="133"/>
      <c r="T131" s="60"/>
      <c r="U131" s="133"/>
      <c r="V131" s="147">
        <v>0</v>
      </c>
      <c r="W131" s="137">
        <v>0</v>
      </c>
      <c r="X131" s="137">
        <v>0</v>
      </c>
      <c r="Y131" s="153" t="s">
        <v>3360</v>
      </c>
      <c r="Z131" s="52" t="s">
        <v>47</v>
      </c>
      <c r="AA131" s="52" t="s">
        <v>231</v>
      </c>
    </row>
    <row r="132" spans="1:27" ht="20.25" x14ac:dyDescent="0.45">
      <c r="A132" s="64"/>
      <c r="B132" s="60" t="s">
        <v>193</v>
      </c>
      <c r="C132" s="60" t="s">
        <v>31</v>
      </c>
      <c r="D132" s="133" t="s">
        <v>219</v>
      </c>
      <c r="E132" s="60" t="s">
        <v>220</v>
      </c>
      <c r="F132" s="60" t="s">
        <v>228</v>
      </c>
      <c r="G132" s="133" t="s">
        <v>31</v>
      </c>
      <c r="H132" s="133" t="s">
        <v>222</v>
      </c>
      <c r="I132" s="62" t="s">
        <v>223</v>
      </c>
      <c r="J132" s="74">
        <v>3454974.49</v>
      </c>
      <c r="K132" s="60" t="s">
        <v>22</v>
      </c>
      <c r="L132" s="133"/>
      <c r="M132" s="134">
        <v>0.04</v>
      </c>
      <c r="N132" s="135">
        <v>0</v>
      </c>
      <c r="O132" s="52"/>
      <c r="P132" s="82">
        <v>0</v>
      </c>
      <c r="Q132" s="136">
        <v>82.58</v>
      </c>
      <c r="R132" s="82">
        <v>0</v>
      </c>
      <c r="S132" s="133" t="s">
        <v>127</v>
      </c>
      <c r="T132" s="60" t="s">
        <v>128</v>
      </c>
      <c r="U132" s="133" t="s">
        <v>53</v>
      </c>
      <c r="V132" s="147">
        <v>2</v>
      </c>
      <c r="W132" s="137">
        <v>69</v>
      </c>
      <c r="X132" s="137">
        <v>200</v>
      </c>
      <c r="Y132" s="153" t="s">
        <v>3360</v>
      </c>
      <c r="Z132" s="52" t="s">
        <v>47</v>
      </c>
      <c r="AA132" s="52" t="s">
        <v>232</v>
      </c>
    </row>
    <row r="133" spans="1:27" ht="20.25" x14ac:dyDescent="0.45">
      <c r="A133" s="64"/>
      <c r="B133" s="60" t="s">
        <v>193</v>
      </c>
      <c r="C133" s="60" t="s">
        <v>31</v>
      </c>
      <c r="D133" s="133" t="s">
        <v>219</v>
      </c>
      <c r="E133" s="60" t="s">
        <v>220</v>
      </c>
      <c r="F133" s="60" t="s">
        <v>233</v>
      </c>
      <c r="G133" s="133" t="s">
        <v>4</v>
      </c>
      <c r="H133" s="133" t="s">
        <v>222</v>
      </c>
      <c r="I133" s="62" t="s">
        <v>223</v>
      </c>
      <c r="J133" s="74">
        <v>399460.01</v>
      </c>
      <c r="K133" s="60" t="s">
        <v>10</v>
      </c>
      <c r="L133" s="133"/>
      <c r="M133" s="134">
        <v>0</v>
      </c>
      <c r="N133" s="135">
        <v>5</v>
      </c>
      <c r="O133" s="52"/>
      <c r="P133" s="82">
        <v>0</v>
      </c>
      <c r="Q133" s="136">
        <v>0</v>
      </c>
      <c r="R133" s="82">
        <v>0</v>
      </c>
      <c r="S133" s="133"/>
      <c r="T133" s="60"/>
      <c r="U133" s="133"/>
      <c r="V133" s="147">
        <v>0</v>
      </c>
      <c r="W133" s="137">
        <v>0</v>
      </c>
      <c r="X133" s="137">
        <v>0</v>
      </c>
      <c r="Y133" s="153" t="s">
        <v>3360</v>
      </c>
      <c r="Z133" s="52" t="s">
        <v>47</v>
      </c>
      <c r="AA133" s="52"/>
    </row>
    <row r="134" spans="1:27" x14ac:dyDescent="0.45">
      <c r="A134" s="64"/>
      <c r="B134" s="138" t="s">
        <v>193</v>
      </c>
      <c r="C134" s="138" t="s">
        <v>31</v>
      </c>
      <c r="D134" s="139" t="s">
        <v>219</v>
      </c>
      <c r="E134" s="140" t="s">
        <v>220</v>
      </c>
      <c r="F134" s="140" t="s">
        <v>927</v>
      </c>
      <c r="G134" s="141" t="s">
        <v>927</v>
      </c>
      <c r="H134" s="142" t="s">
        <v>927</v>
      </c>
      <c r="I134" s="142" t="s">
        <v>927</v>
      </c>
      <c r="J134" s="75">
        <v>8420829.5299999993</v>
      </c>
      <c r="K134" s="84"/>
      <c r="L134" s="143"/>
      <c r="M134" s="144"/>
      <c r="N134" s="139"/>
      <c r="O134" s="63"/>
      <c r="P134" s="63"/>
      <c r="Q134" s="63"/>
      <c r="R134" s="63"/>
      <c r="S134" s="143"/>
      <c r="T134" s="84"/>
      <c r="U134" s="84"/>
      <c r="V134" s="158">
        <v>0</v>
      </c>
      <c r="W134" s="63"/>
      <c r="X134" s="63"/>
      <c r="Y134" s="145"/>
      <c r="Z134" s="84"/>
      <c r="AA134" s="143"/>
    </row>
    <row r="135" spans="1:27" ht="20.25" x14ac:dyDescent="0.45">
      <c r="A135" s="64"/>
      <c r="B135" s="60" t="s">
        <v>193</v>
      </c>
      <c r="C135" s="60" t="s">
        <v>36</v>
      </c>
      <c r="D135" s="133" t="s">
        <v>234</v>
      </c>
      <c r="E135" s="60" t="s">
        <v>235</v>
      </c>
      <c r="F135" s="60" t="s">
        <v>236</v>
      </c>
      <c r="G135" s="133" t="s">
        <v>4</v>
      </c>
      <c r="H135" s="133" t="s">
        <v>222</v>
      </c>
      <c r="I135" s="62" t="s">
        <v>139</v>
      </c>
      <c r="J135" s="74">
        <v>553252.20000000007</v>
      </c>
      <c r="K135" s="60" t="s">
        <v>10</v>
      </c>
      <c r="L135" s="133"/>
      <c r="M135" s="134">
        <v>0</v>
      </c>
      <c r="N135" s="135">
        <v>6</v>
      </c>
      <c r="O135" s="52"/>
      <c r="P135" s="82">
        <v>0</v>
      </c>
      <c r="Q135" s="136">
        <v>0</v>
      </c>
      <c r="R135" s="82">
        <v>0</v>
      </c>
      <c r="S135" s="133"/>
      <c r="T135" s="60"/>
      <c r="U135" s="133"/>
      <c r="V135" s="147">
        <v>0</v>
      </c>
      <c r="W135" s="137">
        <v>0</v>
      </c>
      <c r="X135" s="137">
        <v>0</v>
      </c>
      <c r="Y135" s="153" t="s">
        <v>3360</v>
      </c>
      <c r="Z135" s="52" t="s">
        <v>47</v>
      </c>
      <c r="AA135" s="52"/>
    </row>
    <row r="136" spans="1:27" ht="20.25" x14ac:dyDescent="0.45">
      <c r="A136" s="64"/>
      <c r="B136" s="60" t="s">
        <v>193</v>
      </c>
      <c r="C136" s="60" t="s">
        <v>36</v>
      </c>
      <c r="D136" s="133" t="s">
        <v>234</v>
      </c>
      <c r="E136" s="60" t="s">
        <v>235</v>
      </c>
      <c r="F136" s="60" t="s">
        <v>237</v>
      </c>
      <c r="G136" s="133" t="s">
        <v>4</v>
      </c>
      <c r="H136" s="133" t="s">
        <v>222</v>
      </c>
      <c r="I136" s="62" t="s">
        <v>139</v>
      </c>
      <c r="J136" s="74">
        <v>9836578.9199999981</v>
      </c>
      <c r="K136" s="60" t="s">
        <v>10</v>
      </c>
      <c r="L136" s="133"/>
      <c r="M136" s="134">
        <v>4.74</v>
      </c>
      <c r="N136" s="135">
        <v>6</v>
      </c>
      <c r="O136" s="52" t="s">
        <v>940</v>
      </c>
      <c r="P136" s="82">
        <v>0</v>
      </c>
      <c r="Q136" s="136">
        <v>0</v>
      </c>
      <c r="R136" s="82">
        <v>0</v>
      </c>
      <c r="S136" s="133"/>
      <c r="T136" s="60"/>
      <c r="U136" s="133"/>
      <c r="V136" s="147">
        <v>0</v>
      </c>
      <c r="W136" s="137">
        <v>0</v>
      </c>
      <c r="X136" s="137">
        <v>0</v>
      </c>
      <c r="Y136" s="153" t="s">
        <v>3360</v>
      </c>
      <c r="Z136" s="52" t="s">
        <v>47</v>
      </c>
      <c r="AA136" s="52"/>
    </row>
    <row r="137" spans="1:27" ht="20.25" x14ac:dyDescent="0.45">
      <c r="A137" s="64"/>
      <c r="B137" s="60" t="s">
        <v>193</v>
      </c>
      <c r="C137" s="60" t="s">
        <v>36</v>
      </c>
      <c r="D137" s="133" t="s">
        <v>234</v>
      </c>
      <c r="E137" s="60" t="s">
        <v>235</v>
      </c>
      <c r="F137" s="60" t="s">
        <v>238</v>
      </c>
      <c r="G137" s="133" t="s">
        <v>4</v>
      </c>
      <c r="H137" s="133" t="s">
        <v>222</v>
      </c>
      <c r="I137" s="62" t="s">
        <v>139</v>
      </c>
      <c r="J137" s="74">
        <v>1109553.1100000001</v>
      </c>
      <c r="K137" s="60" t="s">
        <v>10</v>
      </c>
      <c r="L137" s="133"/>
      <c r="M137" s="134">
        <v>0</v>
      </c>
      <c r="N137" s="135">
        <v>6</v>
      </c>
      <c r="O137" s="52"/>
      <c r="P137" s="82">
        <v>0</v>
      </c>
      <c r="Q137" s="136">
        <v>0</v>
      </c>
      <c r="R137" s="82">
        <v>0</v>
      </c>
      <c r="S137" s="133"/>
      <c r="T137" s="60"/>
      <c r="U137" s="133"/>
      <c r="V137" s="147">
        <v>0</v>
      </c>
      <c r="W137" s="137">
        <v>0</v>
      </c>
      <c r="X137" s="137">
        <v>0</v>
      </c>
      <c r="Y137" s="153" t="s">
        <v>3360</v>
      </c>
      <c r="Z137" s="52" t="s">
        <v>47</v>
      </c>
      <c r="AA137" s="52"/>
    </row>
    <row r="138" spans="1:27" x14ac:dyDescent="0.45">
      <c r="A138" s="64"/>
      <c r="B138" s="138" t="s">
        <v>193</v>
      </c>
      <c r="C138" s="138" t="s">
        <v>36</v>
      </c>
      <c r="D138" s="139" t="s">
        <v>234</v>
      </c>
      <c r="E138" s="140" t="s">
        <v>235</v>
      </c>
      <c r="F138" s="140" t="s">
        <v>927</v>
      </c>
      <c r="G138" s="141" t="s">
        <v>927</v>
      </c>
      <c r="H138" s="142" t="s">
        <v>927</v>
      </c>
      <c r="I138" s="142" t="s">
        <v>927</v>
      </c>
      <c r="J138" s="75">
        <v>11499384.23</v>
      </c>
      <c r="K138" s="84"/>
      <c r="L138" s="143"/>
      <c r="M138" s="144"/>
      <c r="N138" s="139"/>
      <c r="O138" s="63"/>
      <c r="P138" s="63"/>
      <c r="Q138" s="63"/>
      <c r="R138" s="63"/>
      <c r="S138" s="143"/>
      <c r="T138" s="84"/>
      <c r="U138" s="84"/>
      <c r="V138" s="158">
        <v>0</v>
      </c>
      <c r="W138" s="63"/>
      <c r="X138" s="63"/>
      <c r="Y138" s="145"/>
      <c r="Z138" s="84"/>
      <c r="AA138" s="143"/>
    </row>
    <row r="139" spans="1:27" x14ac:dyDescent="0.45">
      <c r="A139" s="64"/>
      <c r="B139" s="60" t="s">
        <v>193</v>
      </c>
      <c r="C139" s="60" t="s">
        <v>12</v>
      </c>
      <c r="D139" s="133" t="s">
        <v>239</v>
      </c>
      <c r="E139" s="60" t="s">
        <v>240</v>
      </c>
      <c r="F139" s="60" t="s">
        <v>241</v>
      </c>
      <c r="G139" s="133" t="s">
        <v>4</v>
      </c>
      <c r="H139" s="133" t="s">
        <v>59</v>
      </c>
      <c r="I139" s="62" t="s">
        <v>242</v>
      </c>
      <c r="J139" s="74">
        <v>278030.05</v>
      </c>
      <c r="K139" s="60" t="s">
        <v>10</v>
      </c>
      <c r="L139" s="133"/>
      <c r="M139" s="134">
        <v>0</v>
      </c>
      <c r="N139" s="135">
        <v>4</v>
      </c>
      <c r="O139" s="19"/>
      <c r="P139" s="82">
        <v>0</v>
      </c>
      <c r="Q139" s="136">
        <v>0</v>
      </c>
      <c r="R139" s="82">
        <v>0</v>
      </c>
      <c r="S139" s="133"/>
      <c r="T139" s="60"/>
      <c r="U139" s="133"/>
      <c r="V139" s="147">
        <v>0</v>
      </c>
      <c r="W139" s="137">
        <v>0</v>
      </c>
      <c r="X139" s="137">
        <v>0</v>
      </c>
      <c r="Y139" s="153" t="s">
        <v>3360</v>
      </c>
      <c r="Z139" s="52" t="s">
        <v>47</v>
      </c>
      <c r="AA139" s="52"/>
    </row>
    <row r="140" spans="1:27" x14ac:dyDescent="0.45">
      <c r="A140" s="64"/>
      <c r="B140" s="60" t="s">
        <v>193</v>
      </c>
      <c r="C140" s="60" t="s">
        <v>12</v>
      </c>
      <c r="D140" s="133" t="s">
        <v>239</v>
      </c>
      <c r="E140" s="60" t="s">
        <v>240</v>
      </c>
      <c r="F140" s="60" t="s">
        <v>243</v>
      </c>
      <c r="G140" s="133" t="s">
        <v>4</v>
      </c>
      <c r="H140" s="133" t="s">
        <v>59</v>
      </c>
      <c r="I140" s="62" t="s">
        <v>242</v>
      </c>
      <c r="J140" s="74">
        <v>72568.100000000006</v>
      </c>
      <c r="K140" s="60" t="s">
        <v>10</v>
      </c>
      <c r="L140" s="133"/>
      <c r="M140" s="134">
        <v>0</v>
      </c>
      <c r="N140" s="135">
        <v>4</v>
      </c>
      <c r="O140" s="52"/>
      <c r="P140" s="82">
        <v>0</v>
      </c>
      <c r="Q140" s="136">
        <v>0</v>
      </c>
      <c r="R140" s="82">
        <v>0</v>
      </c>
      <c r="S140" s="133"/>
      <c r="T140" s="60"/>
      <c r="U140" s="133"/>
      <c r="V140" s="147">
        <v>0</v>
      </c>
      <c r="W140" s="137">
        <v>0</v>
      </c>
      <c r="X140" s="137">
        <v>0</v>
      </c>
      <c r="Y140" s="153" t="s">
        <v>3360</v>
      </c>
      <c r="Z140" s="52" t="s">
        <v>47</v>
      </c>
      <c r="AA140" s="52"/>
    </row>
    <row r="141" spans="1:27" x14ac:dyDescent="0.45">
      <c r="A141" s="64"/>
      <c r="B141" s="60" t="s">
        <v>193</v>
      </c>
      <c r="C141" s="60" t="s">
        <v>12</v>
      </c>
      <c r="D141" s="133" t="s">
        <v>239</v>
      </c>
      <c r="E141" s="60" t="s">
        <v>240</v>
      </c>
      <c r="F141" s="60" t="s">
        <v>244</v>
      </c>
      <c r="G141" s="133" t="s">
        <v>4</v>
      </c>
      <c r="H141" s="133" t="s">
        <v>59</v>
      </c>
      <c r="I141" s="62" t="s">
        <v>242</v>
      </c>
      <c r="J141" s="74">
        <v>5875814.4000000004</v>
      </c>
      <c r="K141" s="60" t="s">
        <v>10</v>
      </c>
      <c r="L141" s="133"/>
      <c r="M141" s="134">
        <v>0.46</v>
      </c>
      <c r="N141" s="135">
        <v>4</v>
      </c>
      <c r="O141" s="52" t="s">
        <v>939</v>
      </c>
      <c r="P141" s="82">
        <v>0</v>
      </c>
      <c r="Q141" s="136">
        <v>0</v>
      </c>
      <c r="R141" s="82">
        <v>0</v>
      </c>
      <c r="S141" s="133"/>
      <c r="T141" s="60"/>
      <c r="U141" s="133"/>
      <c r="V141" s="147">
        <v>0</v>
      </c>
      <c r="W141" s="137">
        <v>0</v>
      </c>
      <c r="X141" s="137">
        <v>0</v>
      </c>
      <c r="Y141" s="153" t="s">
        <v>3360</v>
      </c>
      <c r="Z141" s="52" t="s">
        <v>47</v>
      </c>
      <c r="AA141" s="52"/>
    </row>
    <row r="142" spans="1:27" x14ac:dyDescent="0.45">
      <c r="A142" s="64"/>
      <c r="B142" s="60" t="s">
        <v>193</v>
      </c>
      <c r="C142" s="60" t="s">
        <v>12</v>
      </c>
      <c r="D142" s="133" t="s">
        <v>239</v>
      </c>
      <c r="E142" s="60" t="s">
        <v>240</v>
      </c>
      <c r="F142" s="60" t="s">
        <v>245</v>
      </c>
      <c r="G142" s="133" t="s">
        <v>4</v>
      </c>
      <c r="H142" s="133" t="s">
        <v>59</v>
      </c>
      <c r="I142" s="62" t="s">
        <v>242</v>
      </c>
      <c r="J142" s="74">
        <v>799834.25</v>
      </c>
      <c r="K142" s="60" t="s">
        <v>10</v>
      </c>
      <c r="L142" s="133"/>
      <c r="M142" s="134">
        <v>0</v>
      </c>
      <c r="N142" s="135">
        <v>4</v>
      </c>
      <c r="O142" s="52"/>
      <c r="P142" s="82">
        <v>0</v>
      </c>
      <c r="Q142" s="136">
        <v>0</v>
      </c>
      <c r="R142" s="82">
        <v>0</v>
      </c>
      <c r="S142" s="133"/>
      <c r="T142" s="60"/>
      <c r="U142" s="133"/>
      <c r="V142" s="147">
        <v>0</v>
      </c>
      <c r="W142" s="137">
        <v>0</v>
      </c>
      <c r="X142" s="137">
        <v>0</v>
      </c>
      <c r="Y142" s="153" t="s">
        <v>3360</v>
      </c>
      <c r="Z142" s="52" t="s">
        <v>47</v>
      </c>
      <c r="AA142" s="52"/>
    </row>
    <row r="143" spans="1:27" x14ac:dyDescent="0.45">
      <c r="A143" s="64"/>
      <c r="B143" s="60" t="s">
        <v>193</v>
      </c>
      <c r="C143" s="60" t="s">
        <v>12</v>
      </c>
      <c r="D143" s="133" t="s">
        <v>239</v>
      </c>
      <c r="E143" s="60" t="s">
        <v>240</v>
      </c>
      <c r="F143" s="60" t="s">
        <v>246</v>
      </c>
      <c r="G143" s="133" t="s">
        <v>4</v>
      </c>
      <c r="H143" s="133" t="s">
        <v>59</v>
      </c>
      <c r="I143" s="62" t="s">
        <v>242</v>
      </c>
      <c r="J143" s="74">
        <v>33386.350000000013</v>
      </c>
      <c r="K143" s="60" t="s">
        <v>10</v>
      </c>
      <c r="L143" s="133"/>
      <c r="M143" s="134">
        <v>0</v>
      </c>
      <c r="N143" s="135">
        <v>4</v>
      </c>
      <c r="O143" s="52"/>
      <c r="P143" s="82">
        <v>0</v>
      </c>
      <c r="Q143" s="136">
        <v>0</v>
      </c>
      <c r="R143" s="82">
        <v>0</v>
      </c>
      <c r="S143" s="133"/>
      <c r="T143" s="60"/>
      <c r="U143" s="133"/>
      <c r="V143" s="147">
        <v>0</v>
      </c>
      <c r="W143" s="137">
        <v>0</v>
      </c>
      <c r="X143" s="137">
        <v>0</v>
      </c>
      <c r="Y143" s="153" t="s">
        <v>3360</v>
      </c>
      <c r="Z143" s="52" t="s">
        <v>47</v>
      </c>
      <c r="AA143" s="52"/>
    </row>
    <row r="144" spans="1:27" x14ac:dyDescent="0.45">
      <c r="A144" s="64"/>
      <c r="B144" s="60" t="s">
        <v>193</v>
      </c>
      <c r="C144" s="60" t="s">
        <v>12</v>
      </c>
      <c r="D144" s="133" t="s">
        <v>239</v>
      </c>
      <c r="E144" s="60" t="s">
        <v>240</v>
      </c>
      <c r="F144" s="60" t="s">
        <v>247</v>
      </c>
      <c r="G144" s="133" t="s">
        <v>4</v>
      </c>
      <c r="H144" s="133" t="s">
        <v>59</v>
      </c>
      <c r="I144" s="62" t="s">
        <v>242</v>
      </c>
      <c r="J144" s="74">
        <v>451010</v>
      </c>
      <c r="K144" s="60" t="s">
        <v>96</v>
      </c>
      <c r="L144" s="133"/>
      <c r="M144" s="134">
        <v>0</v>
      </c>
      <c r="N144" s="135">
        <v>0</v>
      </c>
      <c r="O144" s="52"/>
      <c r="P144" s="82">
        <v>17.05</v>
      </c>
      <c r="Q144" s="136">
        <v>0</v>
      </c>
      <c r="R144" s="82">
        <v>222.33</v>
      </c>
      <c r="S144" s="133"/>
      <c r="T144" s="60"/>
      <c r="U144" s="133"/>
      <c r="V144" s="147">
        <v>0</v>
      </c>
      <c r="W144" s="137">
        <v>0</v>
      </c>
      <c r="X144" s="137">
        <v>0</v>
      </c>
      <c r="Y144" s="153" t="s">
        <v>3360</v>
      </c>
      <c r="Z144" s="52" t="s">
        <v>47</v>
      </c>
      <c r="AA144" s="52" t="s">
        <v>248</v>
      </c>
    </row>
    <row r="145" spans="1:27" x14ac:dyDescent="0.45">
      <c r="A145" s="64"/>
      <c r="B145" s="60" t="s">
        <v>193</v>
      </c>
      <c r="C145" s="60" t="s">
        <v>12</v>
      </c>
      <c r="D145" s="133" t="s">
        <v>239</v>
      </c>
      <c r="E145" s="60" t="s">
        <v>240</v>
      </c>
      <c r="F145" s="60" t="s">
        <v>247</v>
      </c>
      <c r="G145" s="133" t="s">
        <v>15</v>
      </c>
      <c r="H145" s="133" t="s">
        <v>59</v>
      </c>
      <c r="I145" s="62" t="s">
        <v>242</v>
      </c>
      <c r="J145" s="74">
        <v>401030</v>
      </c>
      <c r="K145" s="60" t="s">
        <v>230</v>
      </c>
      <c r="L145" s="133"/>
      <c r="M145" s="134">
        <v>0</v>
      </c>
      <c r="N145" s="135">
        <v>0</v>
      </c>
      <c r="O145" s="52"/>
      <c r="P145" s="82">
        <v>15.16</v>
      </c>
      <c r="Q145" s="136">
        <v>0</v>
      </c>
      <c r="R145" s="82">
        <v>210.17</v>
      </c>
      <c r="S145" s="133"/>
      <c r="T145" s="60"/>
      <c r="U145" s="133"/>
      <c r="V145" s="147">
        <v>0</v>
      </c>
      <c r="W145" s="137">
        <v>0</v>
      </c>
      <c r="X145" s="137">
        <v>0</v>
      </c>
      <c r="Y145" s="153" t="s">
        <v>3360</v>
      </c>
      <c r="Z145" s="52" t="s">
        <v>47</v>
      </c>
      <c r="AA145" s="52" t="s">
        <v>249</v>
      </c>
    </row>
    <row r="146" spans="1:27" x14ac:dyDescent="0.45">
      <c r="A146" s="64"/>
      <c r="B146" s="60" t="s">
        <v>193</v>
      </c>
      <c r="C146" s="60" t="s">
        <v>12</v>
      </c>
      <c r="D146" s="133" t="s">
        <v>239</v>
      </c>
      <c r="E146" s="60" t="s">
        <v>240</v>
      </c>
      <c r="F146" s="60" t="s">
        <v>247</v>
      </c>
      <c r="G146" s="133" t="s">
        <v>31</v>
      </c>
      <c r="H146" s="133" t="s">
        <v>59</v>
      </c>
      <c r="I146" s="62" t="s">
        <v>242</v>
      </c>
      <c r="J146" s="74">
        <v>4141068.64</v>
      </c>
      <c r="K146" s="60" t="s">
        <v>22</v>
      </c>
      <c r="L146" s="133"/>
      <c r="M146" s="134">
        <v>0.03</v>
      </c>
      <c r="N146" s="135">
        <v>0</v>
      </c>
      <c r="O146" s="52"/>
      <c r="P146" s="82">
        <v>0</v>
      </c>
      <c r="Q146" s="136">
        <v>83.58</v>
      </c>
      <c r="R146" s="82">
        <v>0</v>
      </c>
      <c r="S146" s="133" t="s">
        <v>127</v>
      </c>
      <c r="T146" s="60" t="s">
        <v>128</v>
      </c>
      <c r="U146" s="133" t="s">
        <v>53</v>
      </c>
      <c r="V146" s="147">
        <v>2</v>
      </c>
      <c r="W146" s="137">
        <v>70</v>
      </c>
      <c r="X146" s="137">
        <v>179</v>
      </c>
      <c r="Y146" s="153" t="s">
        <v>3360</v>
      </c>
      <c r="Z146" s="52" t="s">
        <v>47</v>
      </c>
      <c r="AA146" s="52" t="s">
        <v>250</v>
      </c>
    </row>
    <row r="147" spans="1:27" x14ac:dyDescent="0.45">
      <c r="A147" s="64"/>
      <c r="B147" s="60" t="s">
        <v>193</v>
      </c>
      <c r="C147" s="60" t="s">
        <v>12</v>
      </c>
      <c r="D147" s="133" t="s">
        <v>239</v>
      </c>
      <c r="E147" s="60" t="s">
        <v>240</v>
      </c>
      <c r="F147" s="60" t="s">
        <v>251</v>
      </c>
      <c r="G147" s="133" t="s">
        <v>4</v>
      </c>
      <c r="H147" s="133" t="s">
        <v>59</v>
      </c>
      <c r="I147" s="62" t="s">
        <v>242</v>
      </c>
      <c r="J147" s="74">
        <v>891822.12</v>
      </c>
      <c r="K147" s="60" t="s">
        <v>10</v>
      </c>
      <c r="L147" s="133"/>
      <c r="M147" s="134">
        <v>0</v>
      </c>
      <c r="N147" s="135">
        <v>4</v>
      </c>
      <c r="O147" s="52"/>
      <c r="P147" s="82">
        <v>0</v>
      </c>
      <c r="Q147" s="136">
        <v>0</v>
      </c>
      <c r="R147" s="82">
        <v>0</v>
      </c>
      <c r="S147" s="133"/>
      <c r="T147" s="60"/>
      <c r="U147" s="133"/>
      <c r="V147" s="147">
        <v>0</v>
      </c>
      <c r="W147" s="137">
        <v>0</v>
      </c>
      <c r="X147" s="137">
        <v>0</v>
      </c>
      <c r="Y147" s="153" t="s">
        <v>3360</v>
      </c>
      <c r="Z147" s="52" t="s">
        <v>47</v>
      </c>
      <c r="AA147" s="52"/>
    </row>
    <row r="148" spans="1:27" x14ac:dyDescent="0.45">
      <c r="A148" s="64"/>
      <c r="B148" s="60" t="s">
        <v>193</v>
      </c>
      <c r="C148" s="60" t="s">
        <v>12</v>
      </c>
      <c r="D148" s="133" t="s">
        <v>239</v>
      </c>
      <c r="E148" s="60" t="s">
        <v>240</v>
      </c>
      <c r="F148" s="60" t="s">
        <v>252</v>
      </c>
      <c r="G148" s="133" t="s">
        <v>4</v>
      </c>
      <c r="H148" s="133" t="s">
        <v>59</v>
      </c>
      <c r="I148" s="62" t="s">
        <v>242</v>
      </c>
      <c r="J148" s="74">
        <v>871777.65</v>
      </c>
      <c r="K148" s="60" t="s">
        <v>10</v>
      </c>
      <c r="L148" s="133"/>
      <c r="M148" s="134">
        <v>0</v>
      </c>
      <c r="N148" s="135">
        <v>4</v>
      </c>
      <c r="O148" s="52"/>
      <c r="P148" s="82">
        <v>0</v>
      </c>
      <c r="Q148" s="136">
        <v>0</v>
      </c>
      <c r="R148" s="82">
        <v>0</v>
      </c>
      <c r="S148" s="133"/>
      <c r="T148" s="60"/>
      <c r="U148" s="133"/>
      <c r="V148" s="147">
        <v>0</v>
      </c>
      <c r="W148" s="137">
        <v>0</v>
      </c>
      <c r="X148" s="137">
        <v>0</v>
      </c>
      <c r="Y148" s="153" t="s">
        <v>3360</v>
      </c>
      <c r="Z148" s="52" t="s">
        <v>47</v>
      </c>
      <c r="AA148" s="52"/>
    </row>
    <row r="149" spans="1:27" x14ac:dyDescent="0.45">
      <c r="A149" s="64"/>
      <c r="B149" s="60" t="s">
        <v>193</v>
      </c>
      <c r="C149" s="60" t="s">
        <v>12</v>
      </c>
      <c r="D149" s="133" t="s">
        <v>239</v>
      </c>
      <c r="E149" s="60" t="s">
        <v>240</v>
      </c>
      <c r="F149" s="60" t="s">
        <v>252</v>
      </c>
      <c r="G149" s="133" t="s">
        <v>15</v>
      </c>
      <c r="H149" s="133" t="s">
        <v>59</v>
      </c>
      <c r="I149" s="62" t="s">
        <v>242</v>
      </c>
      <c r="J149" s="74">
        <v>290592.55</v>
      </c>
      <c r="K149" s="60" t="s">
        <v>10</v>
      </c>
      <c r="L149" s="133"/>
      <c r="M149" s="134">
        <v>0</v>
      </c>
      <c r="N149" s="135">
        <v>4</v>
      </c>
      <c r="O149" s="52"/>
      <c r="P149" s="82">
        <v>0</v>
      </c>
      <c r="Q149" s="136">
        <v>0</v>
      </c>
      <c r="R149" s="82">
        <v>0</v>
      </c>
      <c r="S149" s="133"/>
      <c r="T149" s="60"/>
      <c r="U149" s="133"/>
      <c r="V149" s="147">
        <v>0</v>
      </c>
      <c r="W149" s="137">
        <v>0</v>
      </c>
      <c r="X149" s="137">
        <v>0</v>
      </c>
      <c r="Y149" s="153" t="s">
        <v>3360</v>
      </c>
      <c r="Z149" s="52" t="s">
        <v>47</v>
      </c>
      <c r="AA149" s="52"/>
    </row>
    <row r="150" spans="1:27" x14ac:dyDescent="0.45">
      <c r="A150" s="64"/>
      <c r="B150" s="138" t="s">
        <v>193</v>
      </c>
      <c r="C150" s="138" t="s">
        <v>12</v>
      </c>
      <c r="D150" s="139" t="s">
        <v>239</v>
      </c>
      <c r="E150" s="140" t="s">
        <v>927</v>
      </c>
      <c r="F150" s="140" t="s">
        <v>3384</v>
      </c>
      <c r="G150" s="141" t="s">
        <v>927</v>
      </c>
      <c r="H150" s="142" t="s">
        <v>927</v>
      </c>
      <c r="I150" s="142" t="s">
        <v>927</v>
      </c>
      <c r="J150" s="75">
        <v>14106934.109999999</v>
      </c>
      <c r="K150" s="84"/>
      <c r="L150" s="143"/>
      <c r="M150" s="144"/>
      <c r="N150" s="139"/>
      <c r="O150" s="63"/>
      <c r="P150" s="63"/>
      <c r="Q150" s="63"/>
      <c r="R150" s="63"/>
      <c r="S150" s="143"/>
      <c r="T150" s="84"/>
      <c r="U150" s="84"/>
      <c r="V150" s="158">
        <v>0</v>
      </c>
      <c r="W150" s="63"/>
      <c r="X150" s="63"/>
      <c r="Y150" s="145"/>
      <c r="Z150" s="84"/>
      <c r="AA150" s="143"/>
    </row>
    <row r="151" spans="1:27" x14ac:dyDescent="0.45">
      <c r="A151" s="64"/>
      <c r="B151" s="60" t="s">
        <v>193</v>
      </c>
      <c r="C151" s="60" t="s">
        <v>12</v>
      </c>
      <c r="D151" s="133" t="s">
        <v>253</v>
      </c>
      <c r="E151" s="60" t="s">
        <v>240</v>
      </c>
      <c r="F151" s="60" t="s">
        <v>254</v>
      </c>
      <c r="G151" s="133" t="s">
        <v>4</v>
      </c>
      <c r="H151" s="133" t="s">
        <v>59</v>
      </c>
      <c r="I151" s="62" t="s">
        <v>242</v>
      </c>
      <c r="J151" s="74">
        <v>500173.9</v>
      </c>
      <c r="K151" s="60" t="s">
        <v>10</v>
      </c>
      <c r="L151" s="133"/>
      <c r="M151" s="134">
        <v>0</v>
      </c>
      <c r="N151" s="135">
        <v>4</v>
      </c>
      <c r="O151" s="52"/>
      <c r="P151" s="82">
        <v>0</v>
      </c>
      <c r="Q151" s="136">
        <v>0</v>
      </c>
      <c r="R151" s="82">
        <v>0</v>
      </c>
      <c r="S151" s="133"/>
      <c r="T151" s="60"/>
      <c r="U151" s="133"/>
      <c r="V151" s="147">
        <v>0</v>
      </c>
      <c r="W151" s="137">
        <v>0</v>
      </c>
      <c r="X151" s="137">
        <v>0</v>
      </c>
      <c r="Y151" s="153" t="s">
        <v>3360</v>
      </c>
      <c r="Z151" s="52" t="s">
        <v>47</v>
      </c>
      <c r="AA151" s="52"/>
    </row>
    <row r="152" spans="1:27" x14ac:dyDescent="0.45">
      <c r="A152" s="64"/>
      <c r="B152" s="60" t="s">
        <v>193</v>
      </c>
      <c r="C152" s="60" t="s">
        <v>12</v>
      </c>
      <c r="D152" s="133" t="s">
        <v>253</v>
      </c>
      <c r="E152" s="60" t="s">
        <v>240</v>
      </c>
      <c r="F152" s="60" t="s">
        <v>255</v>
      </c>
      <c r="G152" s="133" t="s">
        <v>4</v>
      </c>
      <c r="H152" s="133" t="s">
        <v>59</v>
      </c>
      <c r="I152" s="62" t="s">
        <v>242</v>
      </c>
      <c r="J152" s="74">
        <v>33710</v>
      </c>
      <c r="K152" s="60" t="s">
        <v>10</v>
      </c>
      <c r="L152" s="133"/>
      <c r="M152" s="134">
        <v>0</v>
      </c>
      <c r="N152" s="135">
        <v>4</v>
      </c>
      <c r="O152" s="52"/>
      <c r="P152" s="82">
        <v>0</v>
      </c>
      <c r="Q152" s="136">
        <v>0</v>
      </c>
      <c r="R152" s="82">
        <v>0</v>
      </c>
      <c r="S152" s="133"/>
      <c r="T152" s="60"/>
      <c r="U152" s="133"/>
      <c r="V152" s="147">
        <v>0</v>
      </c>
      <c r="W152" s="137">
        <v>0</v>
      </c>
      <c r="X152" s="137">
        <v>0</v>
      </c>
      <c r="Y152" s="153" t="s">
        <v>3360</v>
      </c>
      <c r="Z152" s="52" t="s">
        <v>47</v>
      </c>
      <c r="AA152" s="52"/>
    </row>
    <row r="153" spans="1:27" x14ac:dyDescent="0.45">
      <c r="A153" s="64"/>
      <c r="B153" s="60" t="s">
        <v>193</v>
      </c>
      <c r="C153" s="60" t="s">
        <v>12</v>
      </c>
      <c r="D153" s="133" t="s">
        <v>253</v>
      </c>
      <c r="E153" s="60" t="s">
        <v>240</v>
      </c>
      <c r="F153" s="60" t="s">
        <v>256</v>
      </c>
      <c r="G153" s="133" t="s">
        <v>4</v>
      </c>
      <c r="H153" s="133" t="s">
        <v>59</v>
      </c>
      <c r="I153" s="62" t="s">
        <v>242</v>
      </c>
      <c r="J153" s="74">
        <v>67590.55</v>
      </c>
      <c r="K153" s="60" t="s">
        <v>10</v>
      </c>
      <c r="L153" s="133"/>
      <c r="M153" s="134">
        <v>0</v>
      </c>
      <c r="N153" s="135">
        <v>4</v>
      </c>
      <c r="O153" s="52"/>
      <c r="P153" s="82">
        <v>0</v>
      </c>
      <c r="Q153" s="136">
        <v>0</v>
      </c>
      <c r="R153" s="82">
        <v>0</v>
      </c>
      <c r="S153" s="133"/>
      <c r="T153" s="60"/>
      <c r="U153" s="133"/>
      <c r="V153" s="147">
        <v>0</v>
      </c>
      <c r="W153" s="137">
        <v>0</v>
      </c>
      <c r="X153" s="137">
        <v>0</v>
      </c>
      <c r="Y153" s="153" t="s">
        <v>3360</v>
      </c>
      <c r="Z153" s="52" t="s">
        <v>47</v>
      </c>
      <c r="AA153" s="52"/>
    </row>
    <row r="154" spans="1:27" x14ac:dyDescent="0.45">
      <c r="A154" s="64"/>
      <c r="B154" s="60" t="s">
        <v>193</v>
      </c>
      <c r="C154" s="60" t="s">
        <v>12</v>
      </c>
      <c r="D154" s="133" t="s">
        <v>253</v>
      </c>
      <c r="E154" s="60" t="s">
        <v>240</v>
      </c>
      <c r="F154" s="60" t="s">
        <v>257</v>
      </c>
      <c r="G154" s="133" t="s">
        <v>4</v>
      </c>
      <c r="H154" s="133" t="s">
        <v>59</v>
      </c>
      <c r="I154" s="62" t="s">
        <v>242</v>
      </c>
      <c r="J154" s="74">
        <v>5786218.4099999992</v>
      </c>
      <c r="K154" s="60" t="s">
        <v>10</v>
      </c>
      <c r="L154" s="133"/>
      <c r="M154" s="134">
        <v>0.36</v>
      </c>
      <c r="N154" s="135">
        <v>4</v>
      </c>
      <c r="O154" s="52" t="s">
        <v>939</v>
      </c>
      <c r="P154" s="82">
        <v>0</v>
      </c>
      <c r="Q154" s="136">
        <v>0</v>
      </c>
      <c r="R154" s="82">
        <v>0</v>
      </c>
      <c r="S154" s="133"/>
      <c r="T154" s="60"/>
      <c r="U154" s="133"/>
      <c r="V154" s="147">
        <v>0</v>
      </c>
      <c r="W154" s="137">
        <v>0</v>
      </c>
      <c r="X154" s="137">
        <v>0</v>
      </c>
      <c r="Y154" s="153" t="s">
        <v>3360</v>
      </c>
      <c r="Z154" s="52" t="s">
        <v>47</v>
      </c>
      <c r="AA154" s="52"/>
    </row>
    <row r="155" spans="1:27" x14ac:dyDescent="0.45">
      <c r="A155" s="64"/>
      <c r="B155" s="60" t="s">
        <v>193</v>
      </c>
      <c r="C155" s="60" t="s">
        <v>12</v>
      </c>
      <c r="D155" s="133" t="s">
        <v>253</v>
      </c>
      <c r="E155" s="60" t="s">
        <v>240</v>
      </c>
      <c r="F155" s="60" t="s">
        <v>258</v>
      </c>
      <c r="G155" s="133" t="s">
        <v>4</v>
      </c>
      <c r="H155" s="133" t="s">
        <v>59</v>
      </c>
      <c r="I155" s="62" t="s">
        <v>242</v>
      </c>
      <c r="J155" s="74">
        <v>238744.9</v>
      </c>
      <c r="K155" s="60" t="s">
        <v>10</v>
      </c>
      <c r="L155" s="133"/>
      <c r="M155" s="134">
        <v>0</v>
      </c>
      <c r="N155" s="135">
        <v>4</v>
      </c>
      <c r="O155" s="52"/>
      <c r="P155" s="82">
        <v>0</v>
      </c>
      <c r="Q155" s="136">
        <v>0</v>
      </c>
      <c r="R155" s="82">
        <v>0</v>
      </c>
      <c r="S155" s="133"/>
      <c r="T155" s="60"/>
      <c r="U155" s="133"/>
      <c r="V155" s="147">
        <v>0</v>
      </c>
      <c r="W155" s="137">
        <v>0</v>
      </c>
      <c r="X155" s="137">
        <v>0</v>
      </c>
      <c r="Y155" s="153" t="s">
        <v>3360</v>
      </c>
      <c r="Z155" s="52" t="s">
        <v>47</v>
      </c>
      <c r="AA155" s="52"/>
    </row>
    <row r="156" spans="1:27" x14ac:dyDescent="0.45">
      <c r="A156" s="64"/>
      <c r="B156" s="60" t="s">
        <v>193</v>
      </c>
      <c r="C156" s="60" t="s">
        <v>12</v>
      </c>
      <c r="D156" s="133" t="s">
        <v>253</v>
      </c>
      <c r="E156" s="60" t="s">
        <v>240</v>
      </c>
      <c r="F156" s="60" t="s">
        <v>259</v>
      </c>
      <c r="G156" s="133" t="s">
        <v>4</v>
      </c>
      <c r="H156" s="133" t="s">
        <v>59</v>
      </c>
      <c r="I156" s="62" t="s">
        <v>242</v>
      </c>
      <c r="J156" s="74">
        <v>37398.15</v>
      </c>
      <c r="K156" s="60" t="s">
        <v>10</v>
      </c>
      <c r="L156" s="133"/>
      <c r="M156" s="134">
        <v>0</v>
      </c>
      <c r="N156" s="135">
        <v>4</v>
      </c>
      <c r="O156" s="52"/>
      <c r="P156" s="82">
        <v>0</v>
      </c>
      <c r="Q156" s="136">
        <v>0</v>
      </c>
      <c r="R156" s="82">
        <v>0</v>
      </c>
      <c r="S156" s="133"/>
      <c r="T156" s="60"/>
      <c r="U156" s="133"/>
      <c r="V156" s="147">
        <v>0</v>
      </c>
      <c r="W156" s="137">
        <v>0</v>
      </c>
      <c r="X156" s="137">
        <v>0</v>
      </c>
      <c r="Y156" s="153" t="s">
        <v>3360</v>
      </c>
      <c r="Z156" s="52" t="s">
        <v>47</v>
      </c>
      <c r="AA156" s="52"/>
    </row>
    <row r="157" spans="1:27" x14ac:dyDescent="0.45">
      <c r="A157" s="64"/>
      <c r="B157" s="60" t="s">
        <v>193</v>
      </c>
      <c r="C157" s="60" t="s">
        <v>12</v>
      </c>
      <c r="D157" s="133" t="s">
        <v>253</v>
      </c>
      <c r="E157" s="60" t="s">
        <v>240</v>
      </c>
      <c r="F157" s="60" t="s">
        <v>260</v>
      </c>
      <c r="G157" s="133" t="s">
        <v>4</v>
      </c>
      <c r="H157" s="133" t="s">
        <v>59</v>
      </c>
      <c r="I157" s="62" t="s">
        <v>242</v>
      </c>
      <c r="J157" s="74">
        <v>437563</v>
      </c>
      <c r="K157" s="60" t="s">
        <v>96</v>
      </c>
      <c r="L157" s="133"/>
      <c r="M157" s="134">
        <v>0</v>
      </c>
      <c r="N157" s="135">
        <v>0</v>
      </c>
      <c r="O157" s="52"/>
      <c r="P157" s="82">
        <v>18.02</v>
      </c>
      <c r="Q157" s="136">
        <v>0</v>
      </c>
      <c r="R157" s="82">
        <v>204.1</v>
      </c>
      <c r="S157" s="133"/>
      <c r="T157" s="60"/>
      <c r="U157" s="133"/>
      <c r="V157" s="147">
        <v>0</v>
      </c>
      <c r="W157" s="137">
        <v>0</v>
      </c>
      <c r="X157" s="137">
        <v>0</v>
      </c>
      <c r="Y157" s="153" t="s">
        <v>3360</v>
      </c>
      <c r="Z157" s="52" t="s">
        <v>47</v>
      </c>
      <c r="AA157" s="52" t="s">
        <v>261</v>
      </c>
    </row>
    <row r="158" spans="1:27" x14ac:dyDescent="0.45">
      <c r="A158" s="64"/>
      <c r="B158" s="60" t="s">
        <v>193</v>
      </c>
      <c r="C158" s="60" t="s">
        <v>12</v>
      </c>
      <c r="D158" s="133" t="s">
        <v>253</v>
      </c>
      <c r="E158" s="60" t="s">
        <v>240</v>
      </c>
      <c r="F158" s="60" t="s">
        <v>260</v>
      </c>
      <c r="G158" s="133" t="s">
        <v>15</v>
      </c>
      <c r="H158" s="133" t="s">
        <v>59</v>
      </c>
      <c r="I158" s="62" t="s">
        <v>242</v>
      </c>
      <c r="J158" s="74">
        <v>415429</v>
      </c>
      <c r="K158" s="60" t="s">
        <v>96</v>
      </c>
      <c r="L158" s="133"/>
      <c r="M158" s="134">
        <v>0</v>
      </c>
      <c r="N158" s="135">
        <v>0</v>
      </c>
      <c r="O158" s="52"/>
      <c r="P158" s="82">
        <v>17.350000000000001</v>
      </c>
      <c r="Q158" s="136">
        <v>0</v>
      </c>
      <c r="R158" s="82">
        <v>201.22</v>
      </c>
      <c r="S158" s="133"/>
      <c r="T158" s="60"/>
      <c r="U158" s="133"/>
      <c r="V158" s="147">
        <v>0</v>
      </c>
      <c r="W158" s="137">
        <v>0</v>
      </c>
      <c r="X158" s="137">
        <v>0</v>
      </c>
      <c r="Y158" s="153" t="s">
        <v>3360</v>
      </c>
      <c r="Z158" s="52" t="s">
        <v>47</v>
      </c>
      <c r="AA158" s="52" t="s">
        <v>262</v>
      </c>
    </row>
    <row r="159" spans="1:27" x14ac:dyDescent="0.45">
      <c r="A159" s="64"/>
      <c r="B159" s="60" t="s">
        <v>193</v>
      </c>
      <c r="C159" s="60" t="s">
        <v>12</v>
      </c>
      <c r="D159" s="133" t="s">
        <v>253</v>
      </c>
      <c r="E159" s="60" t="s">
        <v>240</v>
      </c>
      <c r="F159" s="60" t="s">
        <v>260</v>
      </c>
      <c r="G159" s="133" t="s">
        <v>31</v>
      </c>
      <c r="H159" s="133" t="s">
        <v>59</v>
      </c>
      <c r="I159" s="62" t="s">
        <v>242</v>
      </c>
      <c r="J159" s="74">
        <v>3729286.850000001</v>
      </c>
      <c r="K159" s="60" t="s">
        <v>22</v>
      </c>
      <c r="L159" s="133"/>
      <c r="M159" s="134">
        <v>0.03</v>
      </c>
      <c r="N159" s="135">
        <v>0</v>
      </c>
      <c r="O159" s="52"/>
      <c r="P159" s="82">
        <v>0</v>
      </c>
      <c r="Q159" s="136">
        <v>85.25</v>
      </c>
      <c r="R159" s="82">
        <v>0</v>
      </c>
      <c r="S159" s="133" t="s">
        <v>127</v>
      </c>
      <c r="T159" s="60" t="s">
        <v>128</v>
      </c>
      <c r="U159" s="133" t="s">
        <v>53</v>
      </c>
      <c r="V159" s="147">
        <v>2</v>
      </c>
      <c r="W159" s="137">
        <v>82</v>
      </c>
      <c r="X159" s="137">
        <v>167.5</v>
      </c>
      <c r="Y159" s="153" t="s">
        <v>3360</v>
      </c>
      <c r="Z159" s="52" t="s">
        <v>47</v>
      </c>
      <c r="AA159" s="52" t="s">
        <v>263</v>
      </c>
    </row>
    <row r="160" spans="1:27" x14ac:dyDescent="0.45">
      <c r="A160" s="64"/>
      <c r="B160" s="60" t="s">
        <v>193</v>
      </c>
      <c r="C160" s="60" t="s">
        <v>12</v>
      </c>
      <c r="D160" s="133" t="s">
        <v>253</v>
      </c>
      <c r="E160" s="60" t="s">
        <v>240</v>
      </c>
      <c r="F160" s="60" t="s">
        <v>264</v>
      </c>
      <c r="G160" s="133" t="s">
        <v>4</v>
      </c>
      <c r="H160" s="133" t="s">
        <v>59</v>
      </c>
      <c r="I160" s="62" t="s">
        <v>242</v>
      </c>
      <c r="J160" s="74">
        <v>870122.21</v>
      </c>
      <c r="K160" s="60" t="s">
        <v>10</v>
      </c>
      <c r="L160" s="133"/>
      <c r="M160" s="134">
        <v>0</v>
      </c>
      <c r="N160" s="135">
        <v>4</v>
      </c>
      <c r="O160" s="52"/>
      <c r="P160" s="82">
        <v>0</v>
      </c>
      <c r="Q160" s="136">
        <v>0</v>
      </c>
      <c r="R160" s="82">
        <v>0</v>
      </c>
      <c r="S160" s="133"/>
      <c r="T160" s="60"/>
      <c r="U160" s="133"/>
      <c r="V160" s="147">
        <v>0</v>
      </c>
      <c r="W160" s="137">
        <v>0</v>
      </c>
      <c r="X160" s="137">
        <v>0</v>
      </c>
      <c r="Y160" s="153" t="s">
        <v>3360</v>
      </c>
      <c r="Z160" s="52" t="s">
        <v>47</v>
      </c>
      <c r="AA160" s="52"/>
    </row>
    <row r="161" spans="1:27" x14ac:dyDescent="0.45">
      <c r="A161" s="64"/>
      <c r="B161" s="138" t="s">
        <v>193</v>
      </c>
      <c r="C161" s="138" t="s">
        <v>12</v>
      </c>
      <c r="D161" s="139" t="s">
        <v>253</v>
      </c>
      <c r="E161" s="140" t="s">
        <v>927</v>
      </c>
      <c r="F161" s="140" t="s">
        <v>3385</v>
      </c>
      <c r="G161" s="141" t="s">
        <v>927</v>
      </c>
      <c r="H161" s="142" t="s">
        <v>927</v>
      </c>
      <c r="I161" s="142" t="s">
        <v>927</v>
      </c>
      <c r="J161" s="75">
        <v>12116236.970000001</v>
      </c>
      <c r="K161" s="84"/>
      <c r="L161" s="143"/>
      <c r="M161" s="144"/>
      <c r="N161" s="139"/>
      <c r="O161" s="63"/>
      <c r="P161" s="63"/>
      <c r="Q161" s="63"/>
      <c r="R161" s="63"/>
      <c r="S161" s="143"/>
      <c r="T161" s="84"/>
      <c r="U161" s="84"/>
      <c r="V161" s="158">
        <v>0</v>
      </c>
      <c r="W161" s="63"/>
      <c r="X161" s="63"/>
      <c r="Y161" s="145"/>
      <c r="Z161" s="84"/>
      <c r="AA161" s="143"/>
    </row>
    <row r="162" spans="1:27" x14ac:dyDescent="0.45">
      <c r="A162" s="64"/>
      <c r="B162" s="60" t="s">
        <v>193</v>
      </c>
      <c r="C162" s="60" t="s">
        <v>20</v>
      </c>
      <c r="D162" s="133"/>
      <c r="E162" s="60" t="s">
        <v>265</v>
      </c>
      <c r="F162" s="60" t="s">
        <v>266</v>
      </c>
      <c r="G162" s="133" t="s">
        <v>4</v>
      </c>
      <c r="H162" s="133" t="s">
        <v>267</v>
      </c>
      <c r="I162" s="62" t="s">
        <v>135</v>
      </c>
      <c r="J162" s="74">
        <v>2436299.09</v>
      </c>
      <c r="K162" s="60" t="s">
        <v>10</v>
      </c>
      <c r="L162" s="133"/>
      <c r="M162" s="134">
        <v>7.1</v>
      </c>
      <c r="N162" s="135">
        <v>4</v>
      </c>
      <c r="O162" s="52" t="s">
        <v>930</v>
      </c>
      <c r="P162" s="82">
        <v>0</v>
      </c>
      <c r="Q162" s="136">
        <v>0</v>
      </c>
      <c r="R162" s="82">
        <v>0</v>
      </c>
      <c r="S162" s="133"/>
      <c r="T162" s="60"/>
      <c r="U162" s="133"/>
      <c r="V162" s="147">
        <v>0</v>
      </c>
      <c r="W162" s="137">
        <v>0</v>
      </c>
      <c r="X162" s="137">
        <v>0</v>
      </c>
      <c r="Y162" s="153" t="s">
        <v>3360</v>
      </c>
      <c r="Z162" s="52" t="s">
        <v>102</v>
      </c>
      <c r="AA162" s="52"/>
    </row>
    <row r="163" spans="1:27" x14ac:dyDescent="0.45">
      <c r="A163" s="64"/>
      <c r="B163" s="60" t="s">
        <v>193</v>
      </c>
      <c r="C163" s="60" t="s">
        <v>20</v>
      </c>
      <c r="D163" s="133"/>
      <c r="E163" s="60" t="s">
        <v>265</v>
      </c>
      <c r="F163" s="60" t="s">
        <v>268</v>
      </c>
      <c r="G163" s="133" t="s">
        <v>4</v>
      </c>
      <c r="H163" s="133" t="s">
        <v>267</v>
      </c>
      <c r="I163" s="62" t="s">
        <v>135</v>
      </c>
      <c r="J163" s="74">
        <v>3748865.5200000009</v>
      </c>
      <c r="K163" s="60" t="s">
        <v>10</v>
      </c>
      <c r="L163" s="133"/>
      <c r="M163" s="134">
        <v>15.71</v>
      </c>
      <c r="N163" s="135">
        <v>2</v>
      </c>
      <c r="O163" s="52" t="s">
        <v>930</v>
      </c>
      <c r="P163" s="82">
        <v>0</v>
      </c>
      <c r="Q163" s="136">
        <v>0</v>
      </c>
      <c r="R163" s="82">
        <v>0</v>
      </c>
      <c r="S163" s="133"/>
      <c r="T163" s="60"/>
      <c r="U163" s="133"/>
      <c r="V163" s="147">
        <v>0</v>
      </c>
      <c r="W163" s="137">
        <v>0</v>
      </c>
      <c r="X163" s="137">
        <v>0</v>
      </c>
      <c r="Y163" s="153" t="s">
        <v>3360</v>
      </c>
      <c r="Z163" s="52" t="s">
        <v>102</v>
      </c>
      <c r="AA163" s="52"/>
    </row>
    <row r="164" spans="1:27" x14ac:dyDescent="0.45">
      <c r="A164" s="64"/>
      <c r="B164" s="138" t="s">
        <v>193</v>
      </c>
      <c r="C164" s="138" t="s">
        <v>20</v>
      </c>
      <c r="D164" s="139"/>
      <c r="E164" s="140" t="s">
        <v>265</v>
      </c>
      <c r="F164" s="140" t="s">
        <v>927</v>
      </c>
      <c r="G164" s="141" t="s">
        <v>927</v>
      </c>
      <c r="H164" s="142" t="s">
        <v>927</v>
      </c>
      <c r="I164" s="142" t="s">
        <v>927</v>
      </c>
      <c r="J164" s="75">
        <v>6185164.6100000013</v>
      </c>
      <c r="K164" s="84"/>
      <c r="L164" s="143"/>
      <c r="M164" s="144"/>
      <c r="N164" s="139"/>
      <c r="O164" s="63"/>
      <c r="P164" s="63"/>
      <c r="Q164" s="63"/>
      <c r="R164" s="63"/>
      <c r="S164" s="143"/>
      <c r="T164" s="84"/>
      <c r="U164" s="84"/>
      <c r="V164" s="158">
        <v>0</v>
      </c>
      <c r="W164" s="63"/>
      <c r="X164" s="63"/>
      <c r="Y164" s="145"/>
      <c r="Z164" s="84"/>
      <c r="AA164" s="143"/>
    </row>
    <row r="165" spans="1:27" x14ac:dyDescent="0.45">
      <c r="A165" s="64"/>
      <c r="B165" s="60" t="s">
        <v>193</v>
      </c>
      <c r="C165" s="60" t="s">
        <v>47</v>
      </c>
      <c r="D165" s="133" t="s">
        <v>269</v>
      </c>
      <c r="E165" s="60" t="s">
        <v>270</v>
      </c>
      <c r="F165" s="60" t="s">
        <v>271</v>
      </c>
      <c r="G165" s="133" t="s">
        <v>4</v>
      </c>
      <c r="H165" s="133" t="s">
        <v>272</v>
      </c>
      <c r="I165" s="62" t="s">
        <v>273</v>
      </c>
      <c r="J165" s="74">
        <v>153138.79999999999</v>
      </c>
      <c r="K165" s="60" t="s">
        <v>10</v>
      </c>
      <c r="L165" s="133"/>
      <c r="M165" s="134">
        <v>0</v>
      </c>
      <c r="N165" s="135">
        <v>5</v>
      </c>
      <c r="O165" s="52"/>
      <c r="P165" s="82">
        <v>0</v>
      </c>
      <c r="Q165" s="136">
        <v>0</v>
      </c>
      <c r="R165" s="82">
        <v>0</v>
      </c>
      <c r="S165" s="133"/>
      <c r="T165" s="60"/>
      <c r="U165" s="133"/>
      <c r="V165" s="147">
        <v>0</v>
      </c>
      <c r="W165" s="137">
        <v>0</v>
      </c>
      <c r="X165" s="137">
        <v>0</v>
      </c>
      <c r="Y165" s="153" t="s">
        <v>3360</v>
      </c>
      <c r="Z165" s="52" t="s">
        <v>152</v>
      </c>
      <c r="AA165" s="52"/>
    </row>
    <row r="166" spans="1:27" x14ac:dyDescent="0.45">
      <c r="A166" s="64"/>
      <c r="B166" s="60" t="s">
        <v>193</v>
      </c>
      <c r="C166" s="60" t="s">
        <v>47</v>
      </c>
      <c r="D166" s="133" t="s">
        <v>269</v>
      </c>
      <c r="E166" s="60" t="s">
        <v>270</v>
      </c>
      <c r="F166" s="60" t="s">
        <v>274</v>
      </c>
      <c r="G166" s="133" t="s">
        <v>4</v>
      </c>
      <c r="H166" s="133" t="s">
        <v>272</v>
      </c>
      <c r="I166" s="62" t="s">
        <v>273</v>
      </c>
      <c r="J166" s="74">
        <v>24004.03</v>
      </c>
      <c r="K166" s="60" t="s">
        <v>10</v>
      </c>
      <c r="L166" s="133"/>
      <c r="M166" s="134">
        <v>0</v>
      </c>
      <c r="N166" s="135">
        <v>5</v>
      </c>
      <c r="O166" s="52"/>
      <c r="P166" s="82">
        <v>0</v>
      </c>
      <c r="Q166" s="136">
        <v>0</v>
      </c>
      <c r="R166" s="82">
        <v>0</v>
      </c>
      <c r="S166" s="133"/>
      <c r="T166" s="60"/>
      <c r="U166" s="133"/>
      <c r="V166" s="147">
        <v>0</v>
      </c>
      <c r="W166" s="137">
        <v>0</v>
      </c>
      <c r="X166" s="137">
        <v>0</v>
      </c>
      <c r="Y166" s="153" t="s">
        <v>3360</v>
      </c>
      <c r="Z166" s="52" t="s">
        <v>152</v>
      </c>
      <c r="AA166" s="52"/>
    </row>
    <row r="167" spans="1:27" x14ac:dyDescent="0.45">
      <c r="A167" s="64"/>
      <c r="B167" s="60" t="s">
        <v>193</v>
      </c>
      <c r="C167" s="60" t="s">
        <v>47</v>
      </c>
      <c r="D167" s="133" t="s">
        <v>269</v>
      </c>
      <c r="E167" s="60" t="s">
        <v>270</v>
      </c>
      <c r="F167" s="60" t="s">
        <v>275</v>
      </c>
      <c r="G167" s="133" t="s">
        <v>4</v>
      </c>
      <c r="H167" s="133" t="s">
        <v>272</v>
      </c>
      <c r="I167" s="62" t="s">
        <v>273</v>
      </c>
      <c r="J167" s="74">
        <v>2919755</v>
      </c>
      <c r="K167" s="60" t="s">
        <v>10</v>
      </c>
      <c r="L167" s="133"/>
      <c r="M167" s="134">
        <v>0.14000000000000001</v>
      </c>
      <c r="N167" s="135">
        <v>5</v>
      </c>
      <c r="O167" s="52" t="s">
        <v>939</v>
      </c>
      <c r="P167" s="82">
        <v>0</v>
      </c>
      <c r="Q167" s="136">
        <v>0</v>
      </c>
      <c r="R167" s="82">
        <v>0</v>
      </c>
      <c r="S167" s="133"/>
      <c r="T167" s="60"/>
      <c r="U167" s="133"/>
      <c r="V167" s="147">
        <v>0</v>
      </c>
      <c r="W167" s="137">
        <v>0</v>
      </c>
      <c r="X167" s="137">
        <v>0</v>
      </c>
      <c r="Y167" s="153" t="s">
        <v>3360</v>
      </c>
      <c r="Z167" s="52" t="s">
        <v>152</v>
      </c>
      <c r="AA167" s="52"/>
    </row>
    <row r="168" spans="1:27" x14ac:dyDescent="0.45">
      <c r="A168" s="64"/>
      <c r="B168" s="60" t="s">
        <v>193</v>
      </c>
      <c r="C168" s="60" t="s">
        <v>47</v>
      </c>
      <c r="D168" s="133" t="s">
        <v>269</v>
      </c>
      <c r="E168" s="60" t="s">
        <v>270</v>
      </c>
      <c r="F168" s="60" t="s">
        <v>276</v>
      </c>
      <c r="G168" s="133" t="s">
        <v>4</v>
      </c>
      <c r="H168" s="133" t="s">
        <v>272</v>
      </c>
      <c r="I168" s="62" t="s">
        <v>273</v>
      </c>
      <c r="J168" s="74">
        <v>71138</v>
      </c>
      <c r="K168" s="60" t="s">
        <v>10</v>
      </c>
      <c r="L168" s="133"/>
      <c r="M168" s="134">
        <v>0</v>
      </c>
      <c r="N168" s="135">
        <v>5</v>
      </c>
      <c r="O168" s="52"/>
      <c r="P168" s="82">
        <v>0</v>
      </c>
      <c r="Q168" s="136">
        <v>0</v>
      </c>
      <c r="R168" s="82">
        <v>0</v>
      </c>
      <c r="S168" s="133"/>
      <c r="T168" s="60"/>
      <c r="U168" s="133"/>
      <c r="V168" s="147">
        <v>0</v>
      </c>
      <c r="W168" s="137">
        <v>0</v>
      </c>
      <c r="X168" s="137">
        <v>0</v>
      </c>
      <c r="Y168" s="153" t="s">
        <v>3360</v>
      </c>
      <c r="Z168" s="52" t="s">
        <v>152</v>
      </c>
      <c r="AA168" s="52"/>
    </row>
    <row r="169" spans="1:27" x14ac:dyDescent="0.45">
      <c r="A169" s="64"/>
      <c r="B169" s="60" t="s">
        <v>193</v>
      </c>
      <c r="C169" s="60" t="s">
        <v>47</v>
      </c>
      <c r="D169" s="133" t="s">
        <v>269</v>
      </c>
      <c r="E169" s="60" t="s">
        <v>270</v>
      </c>
      <c r="F169" s="60" t="s">
        <v>277</v>
      </c>
      <c r="G169" s="133" t="s">
        <v>4</v>
      </c>
      <c r="H169" s="133" t="s">
        <v>272</v>
      </c>
      <c r="I169" s="62" t="s">
        <v>273</v>
      </c>
      <c r="J169" s="74">
        <v>6480</v>
      </c>
      <c r="K169" s="60" t="s">
        <v>10</v>
      </c>
      <c r="L169" s="133"/>
      <c r="M169" s="134">
        <v>0</v>
      </c>
      <c r="N169" s="135">
        <v>5</v>
      </c>
      <c r="O169" s="52"/>
      <c r="P169" s="82">
        <v>0</v>
      </c>
      <c r="Q169" s="136">
        <v>0</v>
      </c>
      <c r="R169" s="82">
        <v>0</v>
      </c>
      <c r="S169" s="133"/>
      <c r="T169" s="60"/>
      <c r="U169" s="133"/>
      <c r="V169" s="147">
        <v>0</v>
      </c>
      <c r="W169" s="137">
        <v>0</v>
      </c>
      <c r="X169" s="137">
        <v>0</v>
      </c>
      <c r="Y169" s="153" t="s">
        <v>3360</v>
      </c>
      <c r="Z169" s="52" t="s">
        <v>152</v>
      </c>
      <c r="AA169" s="52"/>
    </row>
    <row r="170" spans="1:27" x14ac:dyDescent="0.45">
      <c r="A170" s="64"/>
      <c r="B170" s="60" t="s">
        <v>193</v>
      </c>
      <c r="C170" s="60" t="s">
        <v>47</v>
      </c>
      <c r="D170" s="133" t="s">
        <v>269</v>
      </c>
      <c r="E170" s="60" t="s">
        <v>270</v>
      </c>
      <c r="F170" s="60" t="s">
        <v>278</v>
      </c>
      <c r="G170" s="133" t="s">
        <v>4</v>
      </c>
      <c r="H170" s="133" t="s">
        <v>272</v>
      </c>
      <c r="I170" s="62" t="s">
        <v>273</v>
      </c>
      <c r="J170" s="74">
        <v>6986894.7199999997</v>
      </c>
      <c r="K170" s="60" t="s">
        <v>22</v>
      </c>
      <c r="L170" s="133"/>
      <c r="M170" s="134">
        <v>0.04</v>
      </c>
      <c r="N170" s="135">
        <v>0</v>
      </c>
      <c r="O170" s="52"/>
      <c r="P170" s="82">
        <v>0</v>
      </c>
      <c r="Q170" s="136">
        <v>114.83</v>
      </c>
      <c r="R170" s="82">
        <v>0</v>
      </c>
      <c r="S170" s="133" t="s">
        <v>51</v>
      </c>
      <c r="T170" s="60" t="s">
        <v>52</v>
      </c>
      <c r="U170" s="133" t="s">
        <v>53</v>
      </c>
      <c r="V170" s="147">
        <v>3</v>
      </c>
      <c r="W170" s="137">
        <v>101.25</v>
      </c>
      <c r="X170" s="137">
        <v>190</v>
      </c>
      <c r="Y170" s="153" t="s">
        <v>3360</v>
      </c>
      <c r="Z170" s="52" t="s">
        <v>152</v>
      </c>
      <c r="AA170" s="52" t="s">
        <v>279</v>
      </c>
    </row>
    <row r="171" spans="1:27" x14ac:dyDescent="0.45">
      <c r="A171" s="64"/>
      <c r="B171" s="60" t="s">
        <v>193</v>
      </c>
      <c r="C171" s="60" t="s">
        <v>47</v>
      </c>
      <c r="D171" s="133" t="s">
        <v>269</v>
      </c>
      <c r="E171" s="60" t="s">
        <v>270</v>
      </c>
      <c r="F171" s="60" t="s">
        <v>280</v>
      </c>
      <c r="G171" s="133" t="s">
        <v>4</v>
      </c>
      <c r="H171" s="133" t="s">
        <v>272</v>
      </c>
      <c r="I171" s="62" t="s">
        <v>273</v>
      </c>
      <c r="J171" s="74">
        <v>150608.4</v>
      </c>
      <c r="K171" s="60" t="s">
        <v>10</v>
      </c>
      <c r="L171" s="133"/>
      <c r="M171" s="134">
        <v>0</v>
      </c>
      <c r="N171" s="135">
        <v>5</v>
      </c>
      <c r="O171" s="52"/>
      <c r="P171" s="82">
        <v>0</v>
      </c>
      <c r="Q171" s="136">
        <v>0</v>
      </c>
      <c r="R171" s="82">
        <v>0</v>
      </c>
      <c r="S171" s="133"/>
      <c r="T171" s="60"/>
      <c r="U171" s="133"/>
      <c r="V171" s="147">
        <v>0</v>
      </c>
      <c r="W171" s="137">
        <v>0</v>
      </c>
      <c r="X171" s="137">
        <v>0</v>
      </c>
      <c r="Y171" s="153" t="s">
        <v>3360</v>
      </c>
      <c r="Z171" s="52" t="s">
        <v>152</v>
      </c>
      <c r="AA171" s="52"/>
    </row>
    <row r="172" spans="1:27" x14ac:dyDescent="0.45">
      <c r="A172" s="64"/>
      <c r="B172" s="60" t="s">
        <v>193</v>
      </c>
      <c r="C172" s="60" t="s">
        <v>47</v>
      </c>
      <c r="D172" s="133" t="s">
        <v>269</v>
      </c>
      <c r="E172" s="60" t="s">
        <v>270</v>
      </c>
      <c r="F172" s="60" t="s">
        <v>281</v>
      </c>
      <c r="G172" s="133" t="s">
        <v>4</v>
      </c>
      <c r="H172" s="133" t="s">
        <v>272</v>
      </c>
      <c r="I172" s="62" t="s">
        <v>273</v>
      </c>
      <c r="J172" s="74">
        <v>1418789</v>
      </c>
      <c r="K172" s="60" t="s">
        <v>10</v>
      </c>
      <c r="L172" s="133"/>
      <c r="M172" s="134">
        <v>0</v>
      </c>
      <c r="N172" s="135">
        <v>5</v>
      </c>
      <c r="O172" s="52"/>
      <c r="P172" s="82">
        <v>0</v>
      </c>
      <c r="Q172" s="136">
        <v>0</v>
      </c>
      <c r="R172" s="82">
        <v>0</v>
      </c>
      <c r="S172" s="133"/>
      <c r="T172" s="60"/>
      <c r="U172" s="133"/>
      <c r="V172" s="147">
        <v>0</v>
      </c>
      <c r="W172" s="137">
        <v>0</v>
      </c>
      <c r="X172" s="137">
        <v>0</v>
      </c>
      <c r="Y172" s="153" t="s">
        <v>3360</v>
      </c>
      <c r="Z172" s="52" t="s">
        <v>152</v>
      </c>
      <c r="AA172" s="52"/>
    </row>
    <row r="173" spans="1:27" x14ac:dyDescent="0.45">
      <c r="A173" s="64"/>
      <c r="B173" s="138" t="s">
        <v>193</v>
      </c>
      <c r="C173" s="138" t="s">
        <v>47</v>
      </c>
      <c r="D173" s="139" t="s">
        <v>269</v>
      </c>
      <c r="E173" s="140" t="s">
        <v>270</v>
      </c>
      <c r="F173" s="140" t="s">
        <v>927</v>
      </c>
      <c r="G173" s="141" t="s">
        <v>927</v>
      </c>
      <c r="H173" s="142" t="s">
        <v>927</v>
      </c>
      <c r="I173" s="142" t="s">
        <v>927</v>
      </c>
      <c r="J173" s="75">
        <v>11730807.949999999</v>
      </c>
      <c r="K173" s="84"/>
      <c r="L173" s="143"/>
      <c r="M173" s="144"/>
      <c r="N173" s="139"/>
      <c r="O173" s="63"/>
      <c r="P173" s="63"/>
      <c r="Q173" s="63"/>
      <c r="R173" s="63"/>
      <c r="S173" s="143"/>
      <c r="T173" s="84"/>
      <c r="U173" s="84"/>
      <c r="V173" s="158">
        <v>0</v>
      </c>
      <c r="W173" s="63"/>
      <c r="X173" s="63"/>
      <c r="Y173" s="145"/>
      <c r="Z173" s="84"/>
      <c r="AA173" s="143"/>
    </row>
    <row r="174" spans="1:27" ht="20.25" x14ac:dyDescent="0.45">
      <c r="A174" s="64"/>
      <c r="B174" s="60" t="s">
        <v>193</v>
      </c>
      <c r="C174" s="60" t="s">
        <v>70</v>
      </c>
      <c r="D174" s="133" t="s">
        <v>282</v>
      </c>
      <c r="E174" s="60" t="s">
        <v>283</v>
      </c>
      <c r="F174" s="60" t="s">
        <v>284</v>
      </c>
      <c r="G174" s="133" t="s">
        <v>4</v>
      </c>
      <c r="H174" s="133" t="s">
        <v>285</v>
      </c>
      <c r="I174" s="62" t="s">
        <v>189</v>
      </c>
      <c r="J174" s="74">
        <v>38990</v>
      </c>
      <c r="K174" s="60" t="s">
        <v>10</v>
      </c>
      <c r="L174" s="133"/>
      <c r="M174" s="134">
        <v>0</v>
      </c>
      <c r="N174" s="135">
        <v>8</v>
      </c>
      <c r="O174" s="52"/>
      <c r="P174" s="82">
        <v>0</v>
      </c>
      <c r="Q174" s="136">
        <v>0</v>
      </c>
      <c r="R174" s="82">
        <v>0</v>
      </c>
      <c r="S174" s="133"/>
      <c r="T174" s="60"/>
      <c r="U174" s="133"/>
      <c r="V174" s="147">
        <v>0</v>
      </c>
      <c r="W174" s="137">
        <v>0</v>
      </c>
      <c r="X174" s="137">
        <v>0</v>
      </c>
      <c r="Y174" s="153" t="s">
        <v>3361</v>
      </c>
      <c r="Z174" s="52" t="s">
        <v>91</v>
      </c>
      <c r="AA174" s="52"/>
    </row>
    <row r="175" spans="1:27" ht="20.25" x14ac:dyDescent="0.45">
      <c r="A175" s="64"/>
      <c r="B175" s="60" t="s">
        <v>193</v>
      </c>
      <c r="C175" s="60" t="s">
        <v>70</v>
      </c>
      <c r="D175" s="133" t="s">
        <v>282</v>
      </c>
      <c r="E175" s="60" t="s">
        <v>283</v>
      </c>
      <c r="F175" s="60" t="s">
        <v>286</v>
      </c>
      <c r="G175" s="133" t="s">
        <v>4</v>
      </c>
      <c r="H175" s="133" t="s">
        <v>285</v>
      </c>
      <c r="I175" s="62" t="s">
        <v>189</v>
      </c>
      <c r="J175" s="74">
        <v>1161188.8500000001</v>
      </c>
      <c r="K175" s="60" t="s">
        <v>10</v>
      </c>
      <c r="L175" s="133"/>
      <c r="M175" s="134">
        <v>0</v>
      </c>
      <c r="N175" s="135">
        <v>8</v>
      </c>
      <c r="O175" s="52"/>
      <c r="P175" s="82">
        <v>0</v>
      </c>
      <c r="Q175" s="136">
        <v>0</v>
      </c>
      <c r="R175" s="82">
        <v>0</v>
      </c>
      <c r="S175" s="133"/>
      <c r="T175" s="60"/>
      <c r="U175" s="133"/>
      <c r="V175" s="147">
        <v>0</v>
      </c>
      <c r="W175" s="137">
        <v>0</v>
      </c>
      <c r="X175" s="137">
        <v>0</v>
      </c>
      <c r="Y175" s="153" t="s">
        <v>3361</v>
      </c>
      <c r="Z175" s="52" t="s">
        <v>91</v>
      </c>
      <c r="AA175" s="52"/>
    </row>
    <row r="176" spans="1:27" ht="20.25" x14ac:dyDescent="0.45">
      <c r="A176" s="64"/>
      <c r="B176" s="60" t="s">
        <v>193</v>
      </c>
      <c r="C176" s="60" t="s">
        <v>70</v>
      </c>
      <c r="D176" s="133" t="s">
        <v>282</v>
      </c>
      <c r="E176" s="60" t="s">
        <v>283</v>
      </c>
      <c r="F176" s="60" t="s">
        <v>287</v>
      </c>
      <c r="G176" s="133" t="s">
        <v>4</v>
      </c>
      <c r="H176" s="133" t="s">
        <v>285</v>
      </c>
      <c r="I176" s="62" t="s">
        <v>189</v>
      </c>
      <c r="J176" s="74">
        <v>17394608.899999999</v>
      </c>
      <c r="K176" s="60" t="s">
        <v>10</v>
      </c>
      <c r="L176" s="133"/>
      <c r="M176" s="134">
        <v>4.6900000000000004</v>
      </c>
      <c r="N176" s="135">
        <v>8</v>
      </c>
      <c r="O176" s="52" t="s">
        <v>941</v>
      </c>
      <c r="P176" s="82">
        <v>0</v>
      </c>
      <c r="Q176" s="136">
        <v>0</v>
      </c>
      <c r="R176" s="82">
        <v>0</v>
      </c>
      <c r="S176" s="133"/>
      <c r="T176" s="60"/>
      <c r="U176" s="133"/>
      <c r="V176" s="147">
        <v>0</v>
      </c>
      <c r="W176" s="137">
        <v>0</v>
      </c>
      <c r="X176" s="137">
        <v>0</v>
      </c>
      <c r="Y176" s="153" t="s">
        <v>3361</v>
      </c>
      <c r="Z176" s="52" t="s">
        <v>91</v>
      </c>
      <c r="AA176" s="52"/>
    </row>
    <row r="177" spans="1:27" ht="20.25" x14ac:dyDescent="0.45">
      <c r="A177" s="64"/>
      <c r="B177" s="60" t="s">
        <v>193</v>
      </c>
      <c r="C177" s="60" t="s">
        <v>70</v>
      </c>
      <c r="D177" s="133" t="s">
        <v>282</v>
      </c>
      <c r="E177" s="60" t="s">
        <v>283</v>
      </c>
      <c r="F177" s="60" t="s">
        <v>288</v>
      </c>
      <c r="G177" s="133" t="s">
        <v>4</v>
      </c>
      <c r="H177" s="133" t="s">
        <v>285</v>
      </c>
      <c r="I177" s="62" t="s">
        <v>189</v>
      </c>
      <c r="J177" s="74">
        <v>6522</v>
      </c>
      <c r="K177" s="60" t="s">
        <v>10</v>
      </c>
      <c r="L177" s="133"/>
      <c r="M177" s="134">
        <v>0</v>
      </c>
      <c r="N177" s="135">
        <v>8</v>
      </c>
      <c r="O177" s="52"/>
      <c r="P177" s="82">
        <v>0</v>
      </c>
      <c r="Q177" s="136">
        <v>0</v>
      </c>
      <c r="R177" s="82">
        <v>0</v>
      </c>
      <c r="S177" s="133"/>
      <c r="T177" s="60"/>
      <c r="U177" s="133"/>
      <c r="V177" s="147">
        <v>0</v>
      </c>
      <c r="W177" s="137">
        <v>0</v>
      </c>
      <c r="X177" s="137">
        <v>0</v>
      </c>
      <c r="Y177" s="153" t="s">
        <v>3361</v>
      </c>
      <c r="Z177" s="52" t="s">
        <v>91</v>
      </c>
      <c r="AA177" s="52"/>
    </row>
    <row r="178" spans="1:27" ht="20.25" x14ac:dyDescent="0.45">
      <c r="A178" s="64"/>
      <c r="B178" s="60" t="s">
        <v>193</v>
      </c>
      <c r="C178" s="60" t="s">
        <v>70</v>
      </c>
      <c r="D178" s="133" t="s">
        <v>282</v>
      </c>
      <c r="E178" s="60" t="s">
        <v>283</v>
      </c>
      <c r="F178" s="60" t="s">
        <v>289</v>
      </c>
      <c r="G178" s="133" t="s">
        <v>4</v>
      </c>
      <c r="H178" s="133" t="s">
        <v>285</v>
      </c>
      <c r="I178" s="62" t="s">
        <v>189</v>
      </c>
      <c r="J178" s="74">
        <v>555528</v>
      </c>
      <c r="K178" s="60" t="s">
        <v>22</v>
      </c>
      <c r="L178" s="133"/>
      <c r="M178" s="134">
        <v>0.03</v>
      </c>
      <c r="N178" s="135">
        <v>0</v>
      </c>
      <c r="O178" s="52"/>
      <c r="P178" s="82">
        <v>0</v>
      </c>
      <c r="Q178" s="136">
        <v>45.58</v>
      </c>
      <c r="R178" s="82">
        <v>0</v>
      </c>
      <c r="S178" s="133" t="s">
        <v>84</v>
      </c>
      <c r="T178" s="60" t="s">
        <v>82</v>
      </c>
      <c r="U178" s="133" t="s">
        <v>83</v>
      </c>
      <c r="V178" s="147">
        <v>3</v>
      </c>
      <c r="W178" s="137">
        <v>40</v>
      </c>
      <c r="X178" s="137">
        <v>182</v>
      </c>
      <c r="Y178" s="153" t="s">
        <v>3361</v>
      </c>
      <c r="Z178" s="52" t="s">
        <v>91</v>
      </c>
      <c r="AA178" s="52"/>
    </row>
    <row r="179" spans="1:27" ht="20.25" x14ac:dyDescent="0.45">
      <c r="A179" s="64"/>
      <c r="B179" s="60" t="s">
        <v>193</v>
      </c>
      <c r="C179" s="60" t="s">
        <v>70</v>
      </c>
      <c r="D179" s="133" t="s">
        <v>282</v>
      </c>
      <c r="E179" s="60" t="s">
        <v>283</v>
      </c>
      <c r="F179" s="60" t="s">
        <v>289</v>
      </c>
      <c r="G179" s="133" t="s">
        <v>15</v>
      </c>
      <c r="H179" s="133" t="s">
        <v>285</v>
      </c>
      <c r="I179" s="62" t="s">
        <v>189</v>
      </c>
      <c r="J179" s="74">
        <v>597732</v>
      </c>
      <c r="K179" s="60" t="s">
        <v>27</v>
      </c>
      <c r="L179" s="133"/>
      <c r="M179" s="134">
        <v>0.03</v>
      </c>
      <c r="N179" s="135">
        <v>0</v>
      </c>
      <c r="O179" s="52"/>
      <c r="P179" s="82">
        <v>0</v>
      </c>
      <c r="Q179" s="136">
        <v>45.58</v>
      </c>
      <c r="R179" s="82">
        <v>0</v>
      </c>
      <c r="S179" s="133" t="s">
        <v>84</v>
      </c>
      <c r="T179" s="60" t="s">
        <v>82</v>
      </c>
      <c r="U179" s="133" t="s">
        <v>83</v>
      </c>
      <c r="V179" s="147">
        <v>3</v>
      </c>
      <c r="W179" s="137">
        <v>40</v>
      </c>
      <c r="X179" s="137">
        <v>171.5</v>
      </c>
      <c r="Y179" s="153" t="s">
        <v>3361</v>
      </c>
      <c r="Z179" s="52" t="s">
        <v>91</v>
      </c>
      <c r="AA179" s="52"/>
    </row>
    <row r="180" spans="1:27" ht="20.25" x14ac:dyDescent="0.45">
      <c r="A180" s="64"/>
      <c r="B180" s="60" t="s">
        <v>193</v>
      </c>
      <c r="C180" s="60" t="s">
        <v>70</v>
      </c>
      <c r="D180" s="133" t="s">
        <v>282</v>
      </c>
      <c r="E180" s="60" t="s">
        <v>283</v>
      </c>
      <c r="F180" s="60" t="s">
        <v>289</v>
      </c>
      <c r="G180" s="133" t="s">
        <v>31</v>
      </c>
      <c r="H180" s="133" t="s">
        <v>285</v>
      </c>
      <c r="I180" s="62" t="s">
        <v>189</v>
      </c>
      <c r="J180" s="74">
        <v>1970539.5</v>
      </c>
      <c r="K180" s="60" t="s">
        <v>32</v>
      </c>
      <c r="L180" s="133"/>
      <c r="M180" s="134">
        <v>7.0000000000000007E-2</v>
      </c>
      <c r="N180" s="135">
        <v>0</v>
      </c>
      <c r="O180" s="52"/>
      <c r="P180" s="82">
        <v>0</v>
      </c>
      <c r="Q180" s="136">
        <v>45.25</v>
      </c>
      <c r="R180" s="82">
        <v>0</v>
      </c>
      <c r="S180" s="133" t="s">
        <v>84</v>
      </c>
      <c r="T180" s="60" t="s">
        <v>82</v>
      </c>
      <c r="U180" s="133" t="s">
        <v>83</v>
      </c>
      <c r="V180" s="147">
        <v>5</v>
      </c>
      <c r="W180" s="137">
        <v>40</v>
      </c>
      <c r="X180" s="137">
        <v>356.12</v>
      </c>
      <c r="Y180" s="153" t="s">
        <v>3361</v>
      </c>
      <c r="Z180" s="52" t="s">
        <v>91</v>
      </c>
      <c r="AA180" s="52"/>
    </row>
    <row r="181" spans="1:27" ht="20.25" x14ac:dyDescent="0.45">
      <c r="A181" s="64"/>
      <c r="B181" s="60" t="s">
        <v>193</v>
      </c>
      <c r="C181" s="60" t="s">
        <v>70</v>
      </c>
      <c r="D181" s="133" t="s">
        <v>282</v>
      </c>
      <c r="E181" s="60" t="s">
        <v>283</v>
      </c>
      <c r="F181" s="60" t="s">
        <v>289</v>
      </c>
      <c r="G181" s="133" t="s">
        <v>36</v>
      </c>
      <c r="H181" s="133" t="s">
        <v>285</v>
      </c>
      <c r="I181" s="62" t="s">
        <v>189</v>
      </c>
      <c r="J181" s="74">
        <v>1878559</v>
      </c>
      <c r="K181" s="60" t="s">
        <v>37</v>
      </c>
      <c r="L181" s="133"/>
      <c r="M181" s="134">
        <v>7.0000000000000007E-2</v>
      </c>
      <c r="N181" s="135">
        <v>0</v>
      </c>
      <c r="O181" s="52"/>
      <c r="P181" s="82">
        <v>0</v>
      </c>
      <c r="Q181" s="136">
        <v>45.25</v>
      </c>
      <c r="R181" s="82">
        <v>0</v>
      </c>
      <c r="S181" s="133" t="s">
        <v>84</v>
      </c>
      <c r="T181" s="60" t="s">
        <v>82</v>
      </c>
      <c r="U181" s="133" t="s">
        <v>83</v>
      </c>
      <c r="V181" s="147">
        <v>5</v>
      </c>
      <c r="W181" s="137">
        <v>40</v>
      </c>
      <c r="X181" s="137">
        <v>343.88</v>
      </c>
      <c r="Y181" s="153" t="s">
        <v>3361</v>
      </c>
      <c r="Z181" s="52" t="s">
        <v>91</v>
      </c>
      <c r="AA181" s="52"/>
    </row>
    <row r="182" spans="1:27" ht="20.25" x14ac:dyDescent="0.45">
      <c r="A182" s="64"/>
      <c r="B182" s="60" t="s">
        <v>193</v>
      </c>
      <c r="C182" s="60" t="s">
        <v>70</v>
      </c>
      <c r="D182" s="133" t="s">
        <v>282</v>
      </c>
      <c r="E182" s="60" t="s">
        <v>283</v>
      </c>
      <c r="F182" s="60" t="s">
        <v>290</v>
      </c>
      <c r="G182" s="133" t="s">
        <v>4</v>
      </c>
      <c r="H182" s="133" t="s">
        <v>285</v>
      </c>
      <c r="I182" s="62" t="s">
        <v>189</v>
      </c>
      <c r="J182" s="74">
        <v>562760</v>
      </c>
      <c r="K182" s="60" t="s">
        <v>10</v>
      </c>
      <c r="L182" s="133"/>
      <c r="M182" s="134">
        <v>0</v>
      </c>
      <c r="N182" s="135">
        <v>8</v>
      </c>
      <c r="O182" s="52"/>
      <c r="P182" s="82">
        <v>0</v>
      </c>
      <c r="Q182" s="136">
        <v>0</v>
      </c>
      <c r="R182" s="82">
        <v>0</v>
      </c>
      <c r="S182" s="133"/>
      <c r="T182" s="60"/>
      <c r="U182" s="133"/>
      <c r="V182" s="147">
        <v>0</v>
      </c>
      <c r="W182" s="137">
        <v>0</v>
      </c>
      <c r="X182" s="137">
        <v>0</v>
      </c>
      <c r="Y182" s="153" t="s">
        <v>3361</v>
      </c>
      <c r="Z182" s="52" t="s">
        <v>91</v>
      </c>
      <c r="AA182" s="52"/>
    </row>
    <row r="183" spans="1:27" x14ac:dyDescent="0.45">
      <c r="A183" s="64"/>
      <c r="B183" s="138" t="s">
        <v>193</v>
      </c>
      <c r="C183" s="138" t="s">
        <v>70</v>
      </c>
      <c r="D183" s="139" t="s">
        <v>282</v>
      </c>
      <c r="E183" s="140" t="s">
        <v>283</v>
      </c>
      <c r="F183" s="140" t="s">
        <v>927</v>
      </c>
      <c r="G183" s="141" t="s">
        <v>927</v>
      </c>
      <c r="H183" s="142" t="s">
        <v>927</v>
      </c>
      <c r="I183" s="142" t="s">
        <v>927</v>
      </c>
      <c r="J183" s="75">
        <v>24166428.25</v>
      </c>
      <c r="K183" s="84"/>
      <c r="L183" s="143"/>
      <c r="M183" s="144"/>
      <c r="N183" s="139"/>
      <c r="O183" s="63"/>
      <c r="P183" s="63"/>
      <c r="Q183" s="63"/>
      <c r="R183" s="63"/>
      <c r="S183" s="143"/>
      <c r="T183" s="84"/>
      <c r="U183" s="84"/>
      <c r="V183" s="158">
        <v>0</v>
      </c>
      <c r="W183" s="63"/>
      <c r="X183" s="63"/>
      <c r="Y183" s="145"/>
      <c r="Z183" s="84"/>
      <c r="AA183" s="143"/>
    </row>
    <row r="184" spans="1:27" x14ac:dyDescent="0.45">
      <c r="A184" s="64"/>
      <c r="B184" s="60" t="s">
        <v>291</v>
      </c>
      <c r="C184" s="60" t="s">
        <v>4</v>
      </c>
      <c r="D184" s="133" t="s">
        <v>292</v>
      </c>
      <c r="E184" s="60" t="s">
        <v>293</v>
      </c>
      <c r="F184" s="60" t="s">
        <v>294</v>
      </c>
      <c r="G184" s="133" t="s">
        <v>4</v>
      </c>
      <c r="H184" s="133" t="s">
        <v>172</v>
      </c>
      <c r="I184" s="62" t="s">
        <v>295</v>
      </c>
      <c r="J184" s="74">
        <v>86815.51</v>
      </c>
      <c r="K184" s="60" t="s">
        <v>10</v>
      </c>
      <c r="L184" s="133"/>
      <c r="M184" s="134">
        <v>0</v>
      </c>
      <c r="N184" s="135">
        <v>2</v>
      </c>
      <c r="O184" s="52"/>
      <c r="P184" s="82">
        <v>0</v>
      </c>
      <c r="Q184" s="136">
        <v>0</v>
      </c>
      <c r="R184" s="82">
        <v>0</v>
      </c>
      <c r="S184" s="133"/>
      <c r="T184" s="60"/>
      <c r="U184" s="133"/>
      <c r="V184" s="147">
        <v>0</v>
      </c>
      <c r="W184" s="137">
        <v>0</v>
      </c>
      <c r="X184" s="137">
        <v>0</v>
      </c>
      <c r="Y184" s="153" t="s">
        <v>3359</v>
      </c>
      <c r="Z184" s="52" t="s">
        <v>31</v>
      </c>
      <c r="AA184" s="52"/>
    </row>
    <row r="185" spans="1:27" x14ac:dyDescent="0.45">
      <c r="A185" s="64"/>
      <c r="B185" s="60" t="s">
        <v>291</v>
      </c>
      <c r="C185" s="60" t="s">
        <v>4</v>
      </c>
      <c r="D185" s="133" t="s">
        <v>292</v>
      </c>
      <c r="E185" s="60" t="s">
        <v>293</v>
      </c>
      <c r="F185" s="60" t="s">
        <v>296</v>
      </c>
      <c r="G185" s="133" t="s">
        <v>4</v>
      </c>
      <c r="H185" s="133" t="s">
        <v>172</v>
      </c>
      <c r="I185" s="62" t="s">
        <v>295</v>
      </c>
      <c r="J185" s="74">
        <v>16691.7</v>
      </c>
      <c r="K185" s="60" t="s">
        <v>10</v>
      </c>
      <c r="L185" s="133"/>
      <c r="M185" s="134">
        <v>0</v>
      </c>
      <c r="N185" s="135">
        <v>2</v>
      </c>
      <c r="O185" s="52"/>
      <c r="P185" s="82">
        <v>0</v>
      </c>
      <c r="Q185" s="136">
        <v>0</v>
      </c>
      <c r="R185" s="82">
        <v>0</v>
      </c>
      <c r="S185" s="133"/>
      <c r="T185" s="60"/>
      <c r="U185" s="133"/>
      <c r="V185" s="147">
        <v>0</v>
      </c>
      <c r="W185" s="137">
        <v>0</v>
      </c>
      <c r="X185" s="137">
        <v>0</v>
      </c>
      <c r="Y185" s="153" t="s">
        <v>3359</v>
      </c>
      <c r="Z185" s="52" t="s">
        <v>31</v>
      </c>
      <c r="AA185" s="52"/>
    </row>
    <row r="186" spans="1:27" x14ac:dyDescent="0.45">
      <c r="A186" s="64"/>
      <c r="B186" s="60" t="s">
        <v>291</v>
      </c>
      <c r="C186" s="60" t="s">
        <v>4</v>
      </c>
      <c r="D186" s="133" t="s">
        <v>292</v>
      </c>
      <c r="E186" s="60" t="s">
        <v>293</v>
      </c>
      <c r="F186" s="60" t="s">
        <v>297</v>
      </c>
      <c r="G186" s="133" t="s">
        <v>4</v>
      </c>
      <c r="H186" s="133" t="s">
        <v>172</v>
      </c>
      <c r="I186" s="62" t="s">
        <v>295</v>
      </c>
      <c r="J186" s="74">
        <v>2322554.2000000002</v>
      </c>
      <c r="K186" s="60" t="s">
        <v>10</v>
      </c>
      <c r="L186" s="133"/>
      <c r="M186" s="134">
        <v>0.2</v>
      </c>
      <c r="N186" s="135">
        <v>2</v>
      </c>
      <c r="O186" s="52" t="s">
        <v>933</v>
      </c>
      <c r="P186" s="82">
        <v>0</v>
      </c>
      <c r="Q186" s="136">
        <v>0</v>
      </c>
      <c r="R186" s="82">
        <v>0</v>
      </c>
      <c r="S186" s="133"/>
      <c r="T186" s="60"/>
      <c r="U186" s="133"/>
      <c r="V186" s="147">
        <v>0</v>
      </c>
      <c r="W186" s="137">
        <v>0</v>
      </c>
      <c r="X186" s="137">
        <v>0</v>
      </c>
      <c r="Y186" s="153" t="s">
        <v>3359</v>
      </c>
      <c r="Z186" s="52" t="s">
        <v>31</v>
      </c>
      <c r="AA186" s="52"/>
    </row>
    <row r="187" spans="1:27" x14ac:dyDescent="0.45">
      <c r="A187" s="64"/>
      <c r="B187" s="60" t="s">
        <v>291</v>
      </c>
      <c r="C187" s="60" t="s">
        <v>4</v>
      </c>
      <c r="D187" s="133" t="s">
        <v>292</v>
      </c>
      <c r="E187" s="60" t="s">
        <v>293</v>
      </c>
      <c r="F187" s="60" t="s">
        <v>298</v>
      </c>
      <c r="G187" s="133" t="s">
        <v>4</v>
      </c>
      <c r="H187" s="133" t="s">
        <v>172</v>
      </c>
      <c r="I187" s="62" t="s">
        <v>295</v>
      </c>
      <c r="J187" s="74">
        <v>3324.44</v>
      </c>
      <c r="K187" s="60" t="s">
        <v>10</v>
      </c>
      <c r="L187" s="133"/>
      <c r="M187" s="134">
        <v>0</v>
      </c>
      <c r="N187" s="135">
        <v>2</v>
      </c>
      <c r="O187" s="52"/>
      <c r="P187" s="82">
        <v>0</v>
      </c>
      <c r="Q187" s="136">
        <v>0</v>
      </c>
      <c r="R187" s="82">
        <v>0</v>
      </c>
      <c r="S187" s="133"/>
      <c r="T187" s="60"/>
      <c r="U187" s="133"/>
      <c r="V187" s="147">
        <v>0</v>
      </c>
      <c r="W187" s="137">
        <v>0</v>
      </c>
      <c r="X187" s="137">
        <v>0</v>
      </c>
      <c r="Y187" s="153" t="s">
        <v>3359</v>
      </c>
      <c r="Z187" s="52" t="s">
        <v>31</v>
      </c>
      <c r="AA187" s="52"/>
    </row>
    <row r="188" spans="1:27" x14ac:dyDescent="0.45">
      <c r="A188" s="64"/>
      <c r="B188" s="60" t="s">
        <v>291</v>
      </c>
      <c r="C188" s="60" t="s">
        <v>4</v>
      </c>
      <c r="D188" s="133" t="s">
        <v>292</v>
      </c>
      <c r="E188" s="60" t="s">
        <v>293</v>
      </c>
      <c r="F188" s="60" t="s">
        <v>299</v>
      </c>
      <c r="G188" s="133" t="s">
        <v>4</v>
      </c>
      <c r="H188" s="133" t="s">
        <v>172</v>
      </c>
      <c r="I188" s="62" t="s">
        <v>295</v>
      </c>
      <c r="J188" s="74">
        <v>6589503.830000001</v>
      </c>
      <c r="K188" s="60" t="s">
        <v>22</v>
      </c>
      <c r="L188" s="133"/>
      <c r="M188" s="134">
        <v>0.11</v>
      </c>
      <c r="N188" s="135">
        <v>0</v>
      </c>
      <c r="O188" s="52"/>
      <c r="P188" s="82">
        <v>0</v>
      </c>
      <c r="Q188" s="136">
        <v>45</v>
      </c>
      <c r="R188" s="82">
        <v>0</v>
      </c>
      <c r="S188" s="133" t="s">
        <v>300</v>
      </c>
      <c r="T188" s="60" t="s">
        <v>301</v>
      </c>
      <c r="U188" s="133" t="s">
        <v>83</v>
      </c>
      <c r="V188" s="147">
        <v>10</v>
      </c>
      <c r="W188" s="137">
        <v>41.5</v>
      </c>
      <c r="X188" s="137">
        <v>578.38</v>
      </c>
      <c r="Y188" s="153" t="s">
        <v>3359</v>
      </c>
      <c r="Z188" s="52" t="s">
        <v>31</v>
      </c>
      <c r="AA188" s="52" t="s">
        <v>302</v>
      </c>
    </row>
    <row r="189" spans="1:27" x14ac:dyDescent="0.45">
      <c r="A189" s="64"/>
      <c r="B189" s="60" t="s">
        <v>291</v>
      </c>
      <c r="C189" s="60" t="s">
        <v>4</v>
      </c>
      <c r="D189" s="133" t="s">
        <v>292</v>
      </c>
      <c r="E189" s="60" t="s">
        <v>293</v>
      </c>
      <c r="F189" s="60" t="s">
        <v>303</v>
      </c>
      <c r="G189" s="133" t="s">
        <v>4</v>
      </c>
      <c r="H189" s="133" t="s">
        <v>172</v>
      </c>
      <c r="I189" s="62" t="s">
        <v>295</v>
      </c>
      <c r="J189" s="74">
        <v>11023.14</v>
      </c>
      <c r="K189" s="60" t="s">
        <v>10</v>
      </c>
      <c r="L189" s="133"/>
      <c r="M189" s="134">
        <v>0</v>
      </c>
      <c r="N189" s="135">
        <v>2</v>
      </c>
      <c r="O189" s="52"/>
      <c r="P189" s="82">
        <v>0</v>
      </c>
      <c r="Q189" s="136">
        <v>0</v>
      </c>
      <c r="R189" s="82">
        <v>0</v>
      </c>
      <c r="S189" s="133"/>
      <c r="T189" s="60"/>
      <c r="U189" s="133"/>
      <c r="V189" s="147">
        <v>0</v>
      </c>
      <c r="W189" s="137">
        <v>0</v>
      </c>
      <c r="X189" s="137">
        <v>0</v>
      </c>
      <c r="Y189" s="153" t="s">
        <v>3359</v>
      </c>
      <c r="Z189" s="52" t="s">
        <v>31</v>
      </c>
      <c r="AA189" s="52"/>
    </row>
    <row r="190" spans="1:27" x14ac:dyDescent="0.45">
      <c r="A190" s="64"/>
      <c r="B190" s="60" t="s">
        <v>291</v>
      </c>
      <c r="C190" s="60" t="s">
        <v>4</v>
      </c>
      <c r="D190" s="133" t="s">
        <v>292</v>
      </c>
      <c r="E190" s="60" t="s">
        <v>293</v>
      </c>
      <c r="F190" s="60" t="s">
        <v>304</v>
      </c>
      <c r="G190" s="133" t="s">
        <v>4</v>
      </c>
      <c r="H190" s="133" t="s">
        <v>172</v>
      </c>
      <c r="I190" s="62" t="s">
        <v>295</v>
      </c>
      <c r="J190" s="74">
        <v>506971.75</v>
      </c>
      <c r="K190" s="60" t="s">
        <v>10</v>
      </c>
      <c r="L190" s="133"/>
      <c r="M190" s="134">
        <v>0</v>
      </c>
      <c r="N190" s="135">
        <v>2</v>
      </c>
      <c r="O190" s="52"/>
      <c r="P190" s="82">
        <v>0</v>
      </c>
      <c r="Q190" s="136">
        <v>0</v>
      </c>
      <c r="R190" s="82">
        <v>0</v>
      </c>
      <c r="S190" s="133"/>
      <c r="T190" s="60"/>
      <c r="U190" s="133"/>
      <c r="V190" s="147">
        <v>0</v>
      </c>
      <c r="W190" s="137">
        <v>0</v>
      </c>
      <c r="X190" s="137">
        <v>0</v>
      </c>
      <c r="Y190" s="153" t="s">
        <v>3359</v>
      </c>
      <c r="Z190" s="52" t="s">
        <v>31</v>
      </c>
      <c r="AA190" s="52"/>
    </row>
    <row r="191" spans="1:27" x14ac:dyDescent="0.45">
      <c r="A191" s="64"/>
      <c r="B191" s="138" t="s">
        <v>291</v>
      </c>
      <c r="C191" s="138" t="s">
        <v>4</v>
      </c>
      <c r="D191" s="139" t="s">
        <v>292</v>
      </c>
      <c r="E191" s="140" t="s">
        <v>293</v>
      </c>
      <c r="F191" s="140" t="s">
        <v>927</v>
      </c>
      <c r="G191" s="141" t="s">
        <v>927</v>
      </c>
      <c r="H191" s="142" t="s">
        <v>927</v>
      </c>
      <c r="I191" s="142" t="s">
        <v>927</v>
      </c>
      <c r="J191" s="75">
        <v>9536884.5700000003</v>
      </c>
      <c r="K191" s="84"/>
      <c r="L191" s="143"/>
      <c r="M191" s="144"/>
      <c r="N191" s="139"/>
      <c r="O191" s="63"/>
      <c r="P191" s="63"/>
      <c r="Q191" s="63"/>
      <c r="R191" s="63"/>
      <c r="S191" s="143"/>
      <c r="T191" s="84"/>
      <c r="U191" s="84"/>
      <c r="V191" s="158">
        <v>0</v>
      </c>
      <c r="W191" s="63"/>
      <c r="X191" s="63"/>
      <c r="Y191" s="145"/>
      <c r="Z191" s="84"/>
      <c r="AA191" s="143"/>
    </row>
    <row r="192" spans="1:27" x14ac:dyDescent="0.45">
      <c r="A192" s="64"/>
      <c r="B192" s="60" t="s">
        <v>291</v>
      </c>
      <c r="C192" s="60" t="s">
        <v>15</v>
      </c>
      <c r="D192" s="133" t="s">
        <v>305</v>
      </c>
      <c r="E192" s="60" t="s">
        <v>306</v>
      </c>
      <c r="F192" s="60" t="s">
        <v>307</v>
      </c>
      <c r="G192" s="133" t="s">
        <v>4</v>
      </c>
      <c r="H192" s="133" t="s">
        <v>308</v>
      </c>
      <c r="I192" s="62" t="s">
        <v>113</v>
      </c>
      <c r="J192" s="74">
        <v>52045.4</v>
      </c>
      <c r="K192" s="60" t="s">
        <v>10</v>
      </c>
      <c r="L192" s="133"/>
      <c r="M192" s="134">
        <v>0</v>
      </c>
      <c r="N192" s="135">
        <v>4</v>
      </c>
      <c r="O192" s="52"/>
      <c r="P192" s="82">
        <v>0</v>
      </c>
      <c r="Q192" s="136">
        <v>0</v>
      </c>
      <c r="R192" s="82">
        <v>0</v>
      </c>
      <c r="S192" s="133"/>
      <c r="T192" s="60"/>
      <c r="U192" s="133"/>
      <c r="V192" s="147">
        <v>0</v>
      </c>
      <c r="W192" s="137">
        <v>0</v>
      </c>
      <c r="X192" s="137">
        <v>0</v>
      </c>
      <c r="Y192" s="153" t="s">
        <v>3360</v>
      </c>
      <c r="Z192" s="52" t="s">
        <v>36</v>
      </c>
      <c r="AA192" s="52"/>
    </row>
    <row r="193" spans="1:27" x14ac:dyDescent="0.45">
      <c r="A193" s="64"/>
      <c r="B193" s="60" t="s">
        <v>291</v>
      </c>
      <c r="C193" s="60" t="s">
        <v>15</v>
      </c>
      <c r="D193" s="133" t="s">
        <v>305</v>
      </c>
      <c r="E193" s="60" t="s">
        <v>306</v>
      </c>
      <c r="F193" s="60" t="s">
        <v>309</v>
      </c>
      <c r="G193" s="133" t="s">
        <v>4</v>
      </c>
      <c r="H193" s="133" t="s">
        <v>308</v>
      </c>
      <c r="I193" s="62" t="s">
        <v>113</v>
      </c>
      <c r="J193" s="74">
        <v>586510</v>
      </c>
      <c r="K193" s="60" t="s">
        <v>10</v>
      </c>
      <c r="L193" s="133"/>
      <c r="M193" s="134">
        <v>0</v>
      </c>
      <c r="N193" s="135">
        <v>4</v>
      </c>
      <c r="O193" s="52"/>
      <c r="P193" s="82">
        <v>0</v>
      </c>
      <c r="Q193" s="136">
        <v>0</v>
      </c>
      <c r="R193" s="82">
        <v>0</v>
      </c>
      <c r="S193" s="133"/>
      <c r="T193" s="60"/>
      <c r="U193" s="133"/>
      <c r="V193" s="147">
        <v>0</v>
      </c>
      <c r="W193" s="137">
        <v>0</v>
      </c>
      <c r="X193" s="137">
        <v>0</v>
      </c>
      <c r="Y193" s="153" t="s">
        <v>3360</v>
      </c>
      <c r="Z193" s="52" t="s">
        <v>36</v>
      </c>
      <c r="AA193" s="52"/>
    </row>
    <row r="194" spans="1:27" x14ac:dyDescent="0.45">
      <c r="A194" s="64"/>
      <c r="B194" s="60" t="s">
        <v>291</v>
      </c>
      <c r="C194" s="60" t="s">
        <v>15</v>
      </c>
      <c r="D194" s="133" t="s">
        <v>305</v>
      </c>
      <c r="E194" s="60" t="s">
        <v>306</v>
      </c>
      <c r="F194" s="60" t="s">
        <v>310</v>
      </c>
      <c r="G194" s="133" t="s">
        <v>4</v>
      </c>
      <c r="H194" s="133" t="s">
        <v>308</v>
      </c>
      <c r="I194" s="62" t="s">
        <v>113</v>
      </c>
      <c r="J194" s="74">
        <v>16352384.6</v>
      </c>
      <c r="K194" s="60" t="s">
        <v>10</v>
      </c>
      <c r="L194" s="133"/>
      <c r="M194" s="134">
        <v>10.18</v>
      </c>
      <c r="N194" s="135">
        <v>4</v>
      </c>
      <c r="O194" s="52" t="s">
        <v>941</v>
      </c>
      <c r="P194" s="82">
        <v>0</v>
      </c>
      <c r="Q194" s="136">
        <v>0</v>
      </c>
      <c r="R194" s="82">
        <v>0</v>
      </c>
      <c r="S194" s="133"/>
      <c r="T194" s="60"/>
      <c r="U194" s="133"/>
      <c r="V194" s="147">
        <v>0</v>
      </c>
      <c r="W194" s="137">
        <v>0</v>
      </c>
      <c r="X194" s="137">
        <v>0</v>
      </c>
      <c r="Y194" s="153" t="s">
        <v>3360</v>
      </c>
      <c r="Z194" s="52" t="s">
        <v>36</v>
      </c>
      <c r="AA194" s="52"/>
    </row>
    <row r="195" spans="1:27" x14ac:dyDescent="0.45">
      <c r="A195" s="64"/>
      <c r="B195" s="60" t="s">
        <v>291</v>
      </c>
      <c r="C195" s="60" t="s">
        <v>15</v>
      </c>
      <c r="D195" s="133" t="s">
        <v>305</v>
      </c>
      <c r="E195" s="60" t="s">
        <v>306</v>
      </c>
      <c r="F195" s="60" t="s">
        <v>311</v>
      </c>
      <c r="G195" s="133" t="s">
        <v>4</v>
      </c>
      <c r="H195" s="133" t="s">
        <v>308</v>
      </c>
      <c r="I195" s="62" t="s">
        <v>113</v>
      </c>
      <c r="J195" s="74">
        <v>3500</v>
      </c>
      <c r="K195" s="60" t="s">
        <v>10</v>
      </c>
      <c r="L195" s="133"/>
      <c r="M195" s="134">
        <v>0</v>
      </c>
      <c r="N195" s="135">
        <v>4</v>
      </c>
      <c r="O195" s="52"/>
      <c r="P195" s="82">
        <v>0</v>
      </c>
      <c r="Q195" s="136">
        <v>0</v>
      </c>
      <c r="R195" s="82">
        <v>0</v>
      </c>
      <c r="S195" s="133"/>
      <c r="T195" s="60"/>
      <c r="U195" s="133"/>
      <c r="V195" s="147">
        <v>0</v>
      </c>
      <c r="W195" s="137">
        <v>0</v>
      </c>
      <c r="X195" s="137">
        <v>0</v>
      </c>
      <c r="Y195" s="153" t="s">
        <v>3360</v>
      </c>
      <c r="Z195" s="52" t="s">
        <v>36</v>
      </c>
      <c r="AA195" s="52"/>
    </row>
    <row r="196" spans="1:27" x14ac:dyDescent="0.45">
      <c r="A196" s="64"/>
      <c r="B196" s="60" t="s">
        <v>291</v>
      </c>
      <c r="C196" s="60" t="s">
        <v>15</v>
      </c>
      <c r="D196" s="133" t="s">
        <v>305</v>
      </c>
      <c r="E196" s="60" t="s">
        <v>306</v>
      </c>
      <c r="F196" s="60" t="s">
        <v>312</v>
      </c>
      <c r="G196" s="133" t="s">
        <v>4</v>
      </c>
      <c r="H196" s="133" t="s">
        <v>308</v>
      </c>
      <c r="I196" s="62" t="s">
        <v>113</v>
      </c>
      <c r="J196" s="74">
        <v>134000</v>
      </c>
      <c r="K196" s="60" t="s">
        <v>10</v>
      </c>
      <c r="L196" s="133"/>
      <c r="M196" s="134">
        <v>0</v>
      </c>
      <c r="N196" s="135">
        <v>4</v>
      </c>
      <c r="O196" s="52"/>
      <c r="P196" s="82">
        <v>0</v>
      </c>
      <c r="Q196" s="136">
        <v>0</v>
      </c>
      <c r="R196" s="82">
        <v>0</v>
      </c>
      <c r="S196" s="133"/>
      <c r="T196" s="60"/>
      <c r="U196" s="133"/>
      <c r="V196" s="147">
        <v>0</v>
      </c>
      <c r="W196" s="137">
        <v>0</v>
      </c>
      <c r="X196" s="137">
        <v>0</v>
      </c>
      <c r="Y196" s="153" t="s">
        <v>3360</v>
      </c>
      <c r="Z196" s="52" t="s">
        <v>36</v>
      </c>
      <c r="AA196" s="52"/>
    </row>
    <row r="197" spans="1:27" x14ac:dyDescent="0.45">
      <c r="A197" s="64"/>
      <c r="B197" s="60" t="s">
        <v>291</v>
      </c>
      <c r="C197" s="60" t="s">
        <v>15</v>
      </c>
      <c r="D197" s="133" t="s">
        <v>305</v>
      </c>
      <c r="E197" s="60" t="s">
        <v>306</v>
      </c>
      <c r="F197" s="60" t="s">
        <v>313</v>
      </c>
      <c r="G197" s="133" t="s">
        <v>4</v>
      </c>
      <c r="H197" s="133" t="s">
        <v>308</v>
      </c>
      <c r="I197" s="62" t="s">
        <v>113</v>
      </c>
      <c r="J197" s="74">
        <v>835841.91999999993</v>
      </c>
      <c r="K197" s="60" t="s">
        <v>10</v>
      </c>
      <c r="L197" s="133"/>
      <c r="M197" s="134">
        <v>0</v>
      </c>
      <c r="N197" s="135">
        <v>4</v>
      </c>
      <c r="O197" s="52"/>
      <c r="P197" s="82">
        <v>0</v>
      </c>
      <c r="Q197" s="136">
        <v>0</v>
      </c>
      <c r="R197" s="82">
        <v>0</v>
      </c>
      <c r="S197" s="133"/>
      <c r="T197" s="60"/>
      <c r="U197" s="133"/>
      <c r="V197" s="147">
        <v>0</v>
      </c>
      <c r="W197" s="137">
        <v>0</v>
      </c>
      <c r="X197" s="137">
        <v>0</v>
      </c>
      <c r="Y197" s="153" t="s">
        <v>3360</v>
      </c>
      <c r="Z197" s="52" t="s">
        <v>36</v>
      </c>
      <c r="AA197" s="52"/>
    </row>
    <row r="198" spans="1:27" x14ac:dyDescent="0.45">
      <c r="A198" s="64"/>
      <c r="B198" s="138" t="s">
        <v>291</v>
      </c>
      <c r="C198" s="138" t="s">
        <v>15</v>
      </c>
      <c r="D198" s="139" t="s">
        <v>305</v>
      </c>
      <c r="E198" s="140" t="s">
        <v>306</v>
      </c>
      <c r="F198" s="140" t="s">
        <v>927</v>
      </c>
      <c r="G198" s="141" t="s">
        <v>927</v>
      </c>
      <c r="H198" s="142" t="s">
        <v>927</v>
      </c>
      <c r="I198" s="142" t="s">
        <v>927</v>
      </c>
      <c r="J198" s="75">
        <v>17964281.920000002</v>
      </c>
      <c r="K198" s="84"/>
      <c r="L198" s="143"/>
      <c r="M198" s="144"/>
      <c r="N198" s="139"/>
      <c r="O198" s="63"/>
      <c r="P198" s="63"/>
      <c r="Q198" s="63"/>
      <c r="R198" s="63"/>
      <c r="S198" s="143"/>
      <c r="T198" s="84"/>
      <c r="U198" s="84"/>
      <c r="V198" s="158">
        <v>0</v>
      </c>
      <c r="W198" s="63"/>
      <c r="X198" s="63"/>
      <c r="Y198" s="145"/>
      <c r="Z198" s="84"/>
      <c r="AA198" s="143"/>
    </row>
    <row r="199" spans="1:27" ht="20.25" x14ac:dyDescent="0.45">
      <c r="A199" s="64"/>
      <c r="B199" s="60" t="s">
        <v>291</v>
      </c>
      <c r="C199" s="60" t="s">
        <v>31</v>
      </c>
      <c r="D199" s="133" t="s">
        <v>314</v>
      </c>
      <c r="E199" s="60" t="s">
        <v>315</v>
      </c>
      <c r="F199" s="60" t="s">
        <v>316</v>
      </c>
      <c r="G199" s="133" t="s">
        <v>4</v>
      </c>
      <c r="H199" s="133" t="s">
        <v>308</v>
      </c>
      <c r="I199" s="62" t="s">
        <v>166</v>
      </c>
      <c r="J199" s="74">
        <v>31320.7</v>
      </c>
      <c r="K199" s="60" t="s">
        <v>10</v>
      </c>
      <c r="L199" s="133"/>
      <c r="M199" s="134">
        <v>0</v>
      </c>
      <c r="N199" s="135">
        <v>4</v>
      </c>
      <c r="O199" s="52"/>
      <c r="P199" s="82">
        <v>0</v>
      </c>
      <c r="Q199" s="136">
        <v>0</v>
      </c>
      <c r="R199" s="82">
        <v>0</v>
      </c>
      <c r="S199" s="133"/>
      <c r="T199" s="60"/>
      <c r="U199" s="133"/>
      <c r="V199" s="147">
        <v>0</v>
      </c>
      <c r="W199" s="137">
        <v>0</v>
      </c>
      <c r="X199" s="137">
        <v>0</v>
      </c>
      <c r="Y199" s="153" t="s">
        <v>3360</v>
      </c>
      <c r="Z199" s="52" t="s">
        <v>36</v>
      </c>
      <c r="AA199" s="52"/>
    </row>
    <row r="200" spans="1:27" ht="20.25" x14ac:dyDescent="0.45">
      <c r="A200" s="64"/>
      <c r="B200" s="60" t="s">
        <v>291</v>
      </c>
      <c r="C200" s="60" t="s">
        <v>31</v>
      </c>
      <c r="D200" s="133" t="s">
        <v>314</v>
      </c>
      <c r="E200" s="60" t="s">
        <v>315</v>
      </c>
      <c r="F200" s="60" t="s">
        <v>317</v>
      </c>
      <c r="G200" s="133" t="s">
        <v>4</v>
      </c>
      <c r="H200" s="133" t="s">
        <v>308</v>
      </c>
      <c r="I200" s="62" t="s">
        <v>166</v>
      </c>
      <c r="J200" s="74">
        <v>547263.5</v>
      </c>
      <c r="K200" s="60" t="s">
        <v>10</v>
      </c>
      <c r="L200" s="133"/>
      <c r="M200" s="134">
        <v>0</v>
      </c>
      <c r="N200" s="135">
        <v>4</v>
      </c>
      <c r="O200" s="52"/>
      <c r="P200" s="82">
        <v>0</v>
      </c>
      <c r="Q200" s="136">
        <v>0</v>
      </c>
      <c r="R200" s="82">
        <v>0</v>
      </c>
      <c r="S200" s="133"/>
      <c r="T200" s="60"/>
      <c r="U200" s="133"/>
      <c r="V200" s="147">
        <v>0</v>
      </c>
      <c r="W200" s="137">
        <v>0</v>
      </c>
      <c r="X200" s="137">
        <v>0</v>
      </c>
      <c r="Y200" s="153" t="s">
        <v>3360</v>
      </c>
      <c r="Z200" s="52" t="s">
        <v>36</v>
      </c>
      <c r="AA200" s="52"/>
    </row>
    <row r="201" spans="1:27" ht="20.25" x14ac:dyDescent="0.45">
      <c r="A201" s="64"/>
      <c r="B201" s="60" t="s">
        <v>291</v>
      </c>
      <c r="C201" s="60" t="s">
        <v>31</v>
      </c>
      <c r="D201" s="133" t="s">
        <v>314</v>
      </c>
      <c r="E201" s="60" t="s">
        <v>315</v>
      </c>
      <c r="F201" s="60" t="s">
        <v>318</v>
      </c>
      <c r="G201" s="133" t="s">
        <v>4</v>
      </c>
      <c r="H201" s="133" t="s">
        <v>308</v>
      </c>
      <c r="I201" s="62" t="s">
        <v>166</v>
      </c>
      <c r="J201" s="74">
        <v>11195445.800000001</v>
      </c>
      <c r="K201" s="60" t="s">
        <v>10</v>
      </c>
      <c r="L201" s="133"/>
      <c r="M201" s="134">
        <v>10.220000000000001</v>
      </c>
      <c r="N201" s="135">
        <v>4</v>
      </c>
      <c r="O201" s="52" t="s">
        <v>941</v>
      </c>
      <c r="P201" s="82">
        <v>0</v>
      </c>
      <c r="Q201" s="136">
        <v>0</v>
      </c>
      <c r="R201" s="82">
        <v>0</v>
      </c>
      <c r="S201" s="133"/>
      <c r="T201" s="60"/>
      <c r="U201" s="133"/>
      <c r="V201" s="147">
        <v>0</v>
      </c>
      <c r="W201" s="137">
        <v>0</v>
      </c>
      <c r="X201" s="137">
        <v>0</v>
      </c>
      <c r="Y201" s="153" t="s">
        <v>3360</v>
      </c>
      <c r="Z201" s="52" t="s">
        <v>36</v>
      </c>
      <c r="AA201" s="52"/>
    </row>
    <row r="202" spans="1:27" ht="20.25" x14ac:dyDescent="0.45">
      <c r="A202" s="64"/>
      <c r="B202" s="60" t="s">
        <v>291</v>
      </c>
      <c r="C202" s="60" t="s">
        <v>31</v>
      </c>
      <c r="D202" s="133" t="s">
        <v>314</v>
      </c>
      <c r="E202" s="60" t="s">
        <v>315</v>
      </c>
      <c r="F202" s="60" t="s">
        <v>319</v>
      </c>
      <c r="G202" s="133" t="s">
        <v>4</v>
      </c>
      <c r="H202" s="133" t="s">
        <v>308</v>
      </c>
      <c r="I202" s="62" t="s">
        <v>166</v>
      </c>
      <c r="J202" s="74">
        <v>855220</v>
      </c>
      <c r="K202" s="60" t="s">
        <v>10</v>
      </c>
      <c r="L202" s="133"/>
      <c r="M202" s="134">
        <v>0</v>
      </c>
      <c r="N202" s="135">
        <v>4</v>
      </c>
      <c r="O202" s="52"/>
      <c r="P202" s="82">
        <v>0</v>
      </c>
      <c r="Q202" s="136">
        <v>0</v>
      </c>
      <c r="R202" s="82">
        <v>0</v>
      </c>
      <c r="S202" s="133"/>
      <c r="T202" s="60"/>
      <c r="U202" s="133"/>
      <c r="V202" s="147">
        <v>0</v>
      </c>
      <c r="W202" s="137">
        <v>0</v>
      </c>
      <c r="X202" s="137">
        <v>0</v>
      </c>
      <c r="Y202" s="153" t="s">
        <v>3360</v>
      </c>
      <c r="Z202" s="52" t="s">
        <v>36</v>
      </c>
      <c r="AA202" s="52"/>
    </row>
    <row r="203" spans="1:27" x14ac:dyDescent="0.45">
      <c r="A203" s="64"/>
      <c r="B203" s="138" t="s">
        <v>291</v>
      </c>
      <c r="C203" s="138" t="s">
        <v>31</v>
      </c>
      <c r="D203" s="139" t="s">
        <v>314</v>
      </c>
      <c r="E203" s="140" t="s">
        <v>315</v>
      </c>
      <c r="F203" s="140" t="s">
        <v>927</v>
      </c>
      <c r="G203" s="141" t="s">
        <v>927</v>
      </c>
      <c r="H203" s="142" t="s">
        <v>927</v>
      </c>
      <c r="I203" s="142" t="s">
        <v>927</v>
      </c>
      <c r="J203" s="75">
        <v>12629250</v>
      </c>
      <c r="K203" s="84"/>
      <c r="L203" s="143"/>
      <c r="M203" s="144"/>
      <c r="N203" s="139"/>
      <c r="O203" s="63"/>
      <c r="P203" s="63"/>
      <c r="Q203" s="63"/>
      <c r="R203" s="63"/>
      <c r="S203" s="143"/>
      <c r="T203" s="84"/>
      <c r="U203" s="84"/>
      <c r="V203" s="158">
        <v>0</v>
      </c>
      <c r="W203" s="63"/>
      <c r="X203" s="63"/>
      <c r="Y203" s="145"/>
      <c r="Z203" s="84"/>
      <c r="AA203" s="143"/>
    </row>
    <row r="204" spans="1:27" x14ac:dyDescent="0.45">
      <c r="A204" s="64"/>
      <c r="B204" s="60" t="s">
        <v>291</v>
      </c>
      <c r="C204" s="60" t="s">
        <v>12</v>
      </c>
      <c r="D204" s="133"/>
      <c r="E204" s="60" t="s">
        <v>320</v>
      </c>
      <c r="F204" s="60" t="s">
        <v>321</v>
      </c>
      <c r="G204" s="133" t="s">
        <v>4</v>
      </c>
      <c r="H204" s="133" t="s">
        <v>322</v>
      </c>
      <c r="I204" s="62" t="s">
        <v>9</v>
      </c>
      <c r="J204" s="74">
        <v>2711775.59</v>
      </c>
      <c r="K204" s="60" t="s">
        <v>10</v>
      </c>
      <c r="L204" s="133"/>
      <c r="M204" s="134">
        <v>18.48</v>
      </c>
      <c r="N204" s="135">
        <v>2</v>
      </c>
      <c r="O204" s="52" t="s">
        <v>930</v>
      </c>
      <c r="P204" s="82">
        <v>0</v>
      </c>
      <c r="Q204" s="136">
        <v>0</v>
      </c>
      <c r="R204" s="82">
        <v>0</v>
      </c>
      <c r="S204" s="133"/>
      <c r="T204" s="60"/>
      <c r="U204" s="133"/>
      <c r="V204" s="147">
        <v>0</v>
      </c>
      <c r="W204" s="137">
        <v>0</v>
      </c>
      <c r="X204" s="137">
        <v>0</v>
      </c>
      <c r="Y204" s="153" t="s">
        <v>3360</v>
      </c>
      <c r="Z204" s="52" t="s">
        <v>12</v>
      </c>
      <c r="AA204" s="52"/>
    </row>
    <row r="205" spans="1:27" x14ac:dyDescent="0.45">
      <c r="A205" s="64"/>
      <c r="B205" s="138" t="s">
        <v>291</v>
      </c>
      <c r="C205" s="138" t="s">
        <v>12</v>
      </c>
      <c r="D205" s="139"/>
      <c r="E205" s="140" t="s">
        <v>320</v>
      </c>
      <c r="F205" s="140" t="s">
        <v>927</v>
      </c>
      <c r="G205" s="141" t="s">
        <v>927</v>
      </c>
      <c r="H205" s="142" t="s">
        <v>927</v>
      </c>
      <c r="I205" s="142" t="s">
        <v>927</v>
      </c>
      <c r="J205" s="75">
        <v>2711775.59</v>
      </c>
      <c r="K205" s="84"/>
      <c r="L205" s="143"/>
      <c r="M205" s="144"/>
      <c r="N205" s="139"/>
      <c r="O205" s="63"/>
      <c r="P205" s="63"/>
      <c r="Q205" s="63"/>
      <c r="R205" s="63"/>
      <c r="S205" s="143"/>
      <c r="T205" s="84"/>
      <c r="U205" s="84"/>
      <c r="V205" s="158">
        <v>0</v>
      </c>
      <c r="W205" s="63"/>
      <c r="X205" s="63"/>
      <c r="Y205" s="145"/>
      <c r="Z205" s="84"/>
      <c r="AA205" s="143"/>
    </row>
    <row r="206" spans="1:27" ht="20.25" x14ac:dyDescent="0.45">
      <c r="A206" s="64"/>
      <c r="B206" s="60" t="s">
        <v>291</v>
      </c>
      <c r="C206" s="60" t="s">
        <v>20</v>
      </c>
      <c r="D206" s="133" t="s">
        <v>323</v>
      </c>
      <c r="E206" s="60" t="s">
        <v>324</v>
      </c>
      <c r="F206" s="60" t="s">
        <v>325</v>
      </c>
      <c r="G206" s="133" t="s">
        <v>4</v>
      </c>
      <c r="H206" s="133" t="s">
        <v>210</v>
      </c>
      <c r="I206" s="62" t="s">
        <v>107</v>
      </c>
      <c r="J206" s="74">
        <v>3621302.5899999989</v>
      </c>
      <c r="K206" s="60" t="s">
        <v>10</v>
      </c>
      <c r="L206" s="133"/>
      <c r="M206" s="134">
        <v>0</v>
      </c>
      <c r="N206" s="135">
        <v>4</v>
      </c>
      <c r="O206" s="52"/>
      <c r="P206" s="82">
        <v>0</v>
      </c>
      <c r="Q206" s="136">
        <v>0</v>
      </c>
      <c r="R206" s="82">
        <v>0</v>
      </c>
      <c r="S206" s="133"/>
      <c r="T206" s="60"/>
      <c r="U206" s="133"/>
      <c r="V206" s="147">
        <v>0</v>
      </c>
      <c r="W206" s="137">
        <v>0</v>
      </c>
      <c r="X206" s="137">
        <v>0</v>
      </c>
      <c r="Y206" s="153" t="s">
        <v>3359</v>
      </c>
      <c r="Z206" s="52" t="s">
        <v>20</v>
      </c>
      <c r="AA206" s="52"/>
    </row>
    <row r="207" spans="1:27" ht="20.25" x14ac:dyDescent="0.45">
      <c r="A207" s="64"/>
      <c r="B207" s="60" t="s">
        <v>291</v>
      </c>
      <c r="C207" s="60" t="s">
        <v>20</v>
      </c>
      <c r="D207" s="133" t="s">
        <v>323</v>
      </c>
      <c r="E207" s="60" t="s">
        <v>324</v>
      </c>
      <c r="F207" s="60" t="s">
        <v>326</v>
      </c>
      <c r="G207" s="133" t="s">
        <v>4</v>
      </c>
      <c r="H207" s="133" t="s">
        <v>210</v>
      </c>
      <c r="I207" s="62" t="s">
        <v>107</v>
      </c>
      <c r="J207" s="74">
        <v>178153.96</v>
      </c>
      <c r="K207" s="60" t="s">
        <v>10</v>
      </c>
      <c r="L207" s="133"/>
      <c r="M207" s="134">
        <v>0</v>
      </c>
      <c r="N207" s="135">
        <v>4</v>
      </c>
      <c r="O207" s="52"/>
      <c r="P207" s="82">
        <v>0</v>
      </c>
      <c r="Q207" s="136">
        <v>0</v>
      </c>
      <c r="R207" s="82">
        <v>0</v>
      </c>
      <c r="S207" s="133"/>
      <c r="T207" s="60"/>
      <c r="U207" s="133"/>
      <c r="V207" s="147">
        <v>0</v>
      </c>
      <c r="W207" s="137">
        <v>0</v>
      </c>
      <c r="X207" s="137">
        <v>0</v>
      </c>
      <c r="Y207" s="153" t="s">
        <v>3359</v>
      </c>
      <c r="Z207" s="52" t="s">
        <v>20</v>
      </c>
      <c r="AA207" s="52"/>
    </row>
    <row r="208" spans="1:27" ht="20.25" x14ac:dyDescent="0.45">
      <c r="A208" s="64"/>
      <c r="B208" s="60" t="s">
        <v>291</v>
      </c>
      <c r="C208" s="60" t="s">
        <v>20</v>
      </c>
      <c r="D208" s="133" t="s">
        <v>323</v>
      </c>
      <c r="E208" s="60" t="s">
        <v>324</v>
      </c>
      <c r="F208" s="60" t="s">
        <v>327</v>
      </c>
      <c r="G208" s="133" t="s">
        <v>4</v>
      </c>
      <c r="H208" s="133" t="s">
        <v>210</v>
      </c>
      <c r="I208" s="62" t="s">
        <v>107</v>
      </c>
      <c r="J208" s="74">
        <v>23495166.469999999</v>
      </c>
      <c r="K208" s="60" t="s">
        <v>10</v>
      </c>
      <c r="L208" s="133"/>
      <c r="M208" s="134">
        <v>1.64</v>
      </c>
      <c r="N208" s="135">
        <v>4</v>
      </c>
      <c r="O208" s="52" t="s">
        <v>942</v>
      </c>
      <c r="P208" s="82">
        <v>0</v>
      </c>
      <c r="Q208" s="136">
        <v>0</v>
      </c>
      <c r="R208" s="82">
        <v>0</v>
      </c>
      <c r="S208" s="133"/>
      <c r="T208" s="60"/>
      <c r="U208" s="133"/>
      <c r="V208" s="147">
        <v>0</v>
      </c>
      <c r="W208" s="137">
        <v>0</v>
      </c>
      <c r="X208" s="137">
        <v>0</v>
      </c>
      <c r="Y208" s="153" t="s">
        <v>3359</v>
      </c>
      <c r="Z208" s="52" t="s">
        <v>20</v>
      </c>
      <c r="AA208" s="52"/>
    </row>
    <row r="209" spans="1:27" ht="20.25" x14ac:dyDescent="0.45">
      <c r="A209" s="64"/>
      <c r="B209" s="60" t="s">
        <v>291</v>
      </c>
      <c r="C209" s="60" t="s">
        <v>20</v>
      </c>
      <c r="D209" s="133" t="s">
        <v>323</v>
      </c>
      <c r="E209" s="60" t="s">
        <v>324</v>
      </c>
      <c r="F209" s="60" t="s">
        <v>328</v>
      </c>
      <c r="G209" s="133" t="s">
        <v>4</v>
      </c>
      <c r="H209" s="133" t="s">
        <v>210</v>
      </c>
      <c r="I209" s="62" t="s">
        <v>107</v>
      </c>
      <c r="J209" s="74">
        <v>70870</v>
      </c>
      <c r="K209" s="60" t="s">
        <v>10</v>
      </c>
      <c r="L209" s="133"/>
      <c r="M209" s="134">
        <v>0</v>
      </c>
      <c r="N209" s="135">
        <v>4</v>
      </c>
      <c r="O209" s="52"/>
      <c r="P209" s="82">
        <v>0</v>
      </c>
      <c r="Q209" s="136">
        <v>0</v>
      </c>
      <c r="R209" s="82">
        <v>0</v>
      </c>
      <c r="S209" s="133"/>
      <c r="T209" s="60"/>
      <c r="U209" s="133"/>
      <c r="V209" s="147">
        <v>0</v>
      </c>
      <c r="W209" s="137">
        <v>0</v>
      </c>
      <c r="X209" s="137">
        <v>0</v>
      </c>
      <c r="Y209" s="153" t="s">
        <v>3359</v>
      </c>
      <c r="Z209" s="52" t="s">
        <v>20</v>
      </c>
      <c r="AA209" s="52"/>
    </row>
    <row r="210" spans="1:27" ht="20.25" x14ac:dyDescent="0.45">
      <c r="A210" s="64"/>
      <c r="B210" s="60" t="s">
        <v>291</v>
      </c>
      <c r="C210" s="60" t="s">
        <v>20</v>
      </c>
      <c r="D210" s="133" t="s">
        <v>323</v>
      </c>
      <c r="E210" s="60" t="s">
        <v>324</v>
      </c>
      <c r="F210" s="60" t="s">
        <v>329</v>
      </c>
      <c r="G210" s="133" t="s">
        <v>4</v>
      </c>
      <c r="H210" s="133" t="s">
        <v>210</v>
      </c>
      <c r="I210" s="62" t="s">
        <v>107</v>
      </c>
      <c r="J210" s="74">
        <v>1944360.81978</v>
      </c>
      <c r="K210" s="60" t="s">
        <v>22</v>
      </c>
      <c r="L210" s="133"/>
      <c r="M210" s="134">
        <v>0</v>
      </c>
      <c r="N210" s="135">
        <v>0</v>
      </c>
      <c r="O210" s="52"/>
      <c r="P210" s="82">
        <v>0</v>
      </c>
      <c r="Q210" s="136">
        <v>49.25</v>
      </c>
      <c r="R210" s="82">
        <v>0</v>
      </c>
      <c r="S210" s="133" t="s">
        <v>127</v>
      </c>
      <c r="T210" s="60" t="s">
        <v>128</v>
      </c>
      <c r="U210" s="133" t="s">
        <v>216</v>
      </c>
      <c r="V210" s="147">
        <v>2</v>
      </c>
      <c r="W210" s="137">
        <v>46</v>
      </c>
      <c r="X210" s="137">
        <v>187.5</v>
      </c>
      <c r="Y210" s="153" t="s">
        <v>3359</v>
      </c>
      <c r="Z210" s="52" t="s">
        <v>20</v>
      </c>
      <c r="AA210" s="52" t="s">
        <v>330</v>
      </c>
    </row>
    <row r="211" spans="1:27" ht="20.25" x14ac:dyDescent="0.45">
      <c r="A211" s="64"/>
      <c r="B211" s="60" t="s">
        <v>291</v>
      </c>
      <c r="C211" s="60" t="s">
        <v>20</v>
      </c>
      <c r="D211" s="133" t="s">
        <v>323</v>
      </c>
      <c r="E211" s="60" t="s">
        <v>324</v>
      </c>
      <c r="F211" s="60" t="s">
        <v>329</v>
      </c>
      <c r="G211" s="133" t="s">
        <v>15</v>
      </c>
      <c r="H211" s="133" t="s">
        <v>210</v>
      </c>
      <c r="I211" s="62" t="s">
        <v>107</v>
      </c>
      <c r="J211" s="74">
        <v>1023049.1295</v>
      </c>
      <c r="K211" s="60" t="s">
        <v>27</v>
      </c>
      <c r="L211" s="133"/>
      <c r="M211" s="134">
        <v>0</v>
      </c>
      <c r="N211" s="135">
        <v>0</v>
      </c>
      <c r="O211" s="52"/>
      <c r="P211" s="82">
        <v>0</v>
      </c>
      <c r="Q211" s="136">
        <v>36.5</v>
      </c>
      <c r="R211" s="82">
        <v>0</v>
      </c>
      <c r="S211" s="133" t="s">
        <v>127</v>
      </c>
      <c r="T211" s="60" t="s">
        <v>128</v>
      </c>
      <c r="U211" s="133" t="s">
        <v>216</v>
      </c>
      <c r="V211" s="147">
        <v>1</v>
      </c>
      <c r="W211" s="137">
        <v>33.17</v>
      </c>
      <c r="X211" s="137">
        <v>90</v>
      </c>
      <c r="Y211" s="153" t="s">
        <v>3359</v>
      </c>
      <c r="Z211" s="52" t="s">
        <v>20</v>
      </c>
      <c r="AA211" s="52" t="s">
        <v>331</v>
      </c>
    </row>
    <row r="212" spans="1:27" ht="20.25" x14ac:dyDescent="0.45">
      <c r="A212" s="64"/>
      <c r="B212" s="60" t="s">
        <v>291</v>
      </c>
      <c r="C212" s="60" t="s">
        <v>20</v>
      </c>
      <c r="D212" s="133" t="s">
        <v>323</v>
      </c>
      <c r="E212" s="60" t="s">
        <v>324</v>
      </c>
      <c r="F212" s="60" t="s">
        <v>329</v>
      </c>
      <c r="G212" s="133" t="s">
        <v>31</v>
      </c>
      <c r="H212" s="133" t="s">
        <v>210</v>
      </c>
      <c r="I212" s="62" t="s">
        <v>107</v>
      </c>
      <c r="J212" s="74">
        <v>2455844.2339400002</v>
      </c>
      <c r="K212" s="60" t="s">
        <v>32</v>
      </c>
      <c r="L212" s="133"/>
      <c r="M212" s="134">
        <v>0.05</v>
      </c>
      <c r="N212" s="135">
        <v>0</v>
      </c>
      <c r="O212" s="52"/>
      <c r="P212" s="82">
        <v>0</v>
      </c>
      <c r="Q212" s="136">
        <v>39.25</v>
      </c>
      <c r="R212" s="82">
        <v>0</v>
      </c>
      <c r="S212" s="133" t="s">
        <v>127</v>
      </c>
      <c r="T212" s="60" t="s">
        <v>128</v>
      </c>
      <c r="U212" s="133" t="s">
        <v>216</v>
      </c>
      <c r="V212" s="147">
        <v>3</v>
      </c>
      <c r="W212" s="137">
        <v>36</v>
      </c>
      <c r="X212" s="137">
        <v>270</v>
      </c>
      <c r="Y212" s="153" t="s">
        <v>3359</v>
      </c>
      <c r="Z212" s="52" t="s">
        <v>20</v>
      </c>
      <c r="AA212" s="52" t="s">
        <v>332</v>
      </c>
    </row>
    <row r="213" spans="1:27" ht="20.25" x14ac:dyDescent="0.45">
      <c r="A213" s="64"/>
      <c r="B213" s="60" t="s">
        <v>291</v>
      </c>
      <c r="C213" s="60" t="s">
        <v>20</v>
      </c>
      <c r="D213" s="133" t="s">
        <v>323</v>
      </c>
      <c r="E213" s="60" t="s">
        <v>324</v>
      </c>
      <c r="F213" s="60" t="s">
        <v>329</v>
      </c>
      <c r="G213" s="133" t="s">
        <v>36</v>
      </c>
      <c r="H213" s="133" t="s">
        <v>210</v>
      </c>
      <c r="I213" s="62" t="s">
        <v>107</v>
      </c>
      <c r="J213" s="74">
        <v>1847257.16677</v>
      </c>
      <c r="K213" s="60" t="s">
        <v>37</v>
      </c>
      <c r="L213" s="133"/>
      <c r="M213" s="134">
        <v>0</v>
      </c>
      <c r="N213" s="135">
        <v>0</v>
      </c>
      <c r="O213" s="52"/>
      <c r="P213" s="82">
        <v>0</v>
      </c>
      <c r="Q213" s="136">
        <v>50.25</v>
      </c>
      <c r="R213" s="82">
        <v>0</v>
      </c>
      <c r="S213" s="133" t="s">
        <v>127</v>
      </c>
      <c r="T213" s="60" t="s">
        <v>128</v>
      </c>
      <c r="U213" s="133" t="s">
        <v>216</v>
      </c>
      <c r="V213" s="147">
        <v>2</v>
      </c>
      <c r="W213" s="137">
        <v>47</v>
      </c>
      <c r="X213" s="137">
        <v>150</v>
      </c>
      <c r="Y213" s="153" t="s">
        <v>3359</v>
      </c>
      <c r="Z213" s="52" t="s">
        <v>20</v>
      </c>
      <c r="AA213" s="52" t="s">
        <v>333</v>
      </c>
    </row>
    <row r="214" spans="1:27" ht="20.25" x14ac:dyDescent="0.45">
      <c r="A214" s="64"/>
      <c r="B214" s="60" t="s">
        <v>291</v>
      </c>
      <c r="C214" s="60" t="s">
        <v>20</v>
      </c>
      <c r="D214" s="133" t="s">
        <v>323</v>
      </c>
      <c r="E214" s="60" t="s">
        <v>324</v>
      </c>
      <c r="F214" s="60" t="s">
        <v>334</v>
      </c>
      <c r="G214" s="133" t="s">
        <v>4</v>
      </c>
      <c r="H214" s="133" t="s">
        <v>210</v>
      </c>
      <c r="I214" s="62" t="s">
        <v>107</v>
      </c>
      <c r="J214" s="74">
        <v>225749.48</v>
      </c>
      <c r="K214" s="60" t="s">
        <v>10</v>
      </c>
      <c r="L214" s="133"/>
      <c r="M214" s="134">
        <v>0</v>
      </c>
      <c r="N214" s="135">
        <v>4</v>
      </c>
      <c r="O214" s="52"/>
      <c r="P214" s="82">
        <v>0</v>
      </c>
      <c r="Q214" s="136">
        <v>0</v>
      </c>
      <c r="R214" s="82">
        <v>0</v>
      </c>
      <c r="S214" s="133"/>
      <c r="T214" s="60"/>
      <c r="U214" s="133"/>
      <c r="V214" s="147">
        <v>0</v>
      </c>
      <c r="W214" s="137">
        <v>0</v>
      </c>
      <c r="X214" s="137">
        <v>0</v>
      </c>
      <c r="Y214" s="153" t="s">
        <v>3359</v>
      </c>
      <c r="Z214" s="52" t="s">
        <v>20</v>
      </c>
      <c r="AA214" s="52"/>
    </row>
    <row r="215" spans="1:27" ht="20.25" x14ac:dyDescent="0.45">
      <c r="A215" s="64"/>
      <c r="B215" s="60" t="s">
        <v>291</v>
      </c>
      <c r="C215" s="60" t="s">
        <v>20</v>
      </c>
      <c r="D215" s="133" t="s">
        <v>323</v>
      </c>
      <c r="E215" s="60" t="s">
        <v>324</v>
      </c>
      <c r="F215" s="60" t="s">
        <v>335</v>
      </c>
      <c r="G215" s="133" t="s">
        <v>4</v>
      </c>
      <c r="H215" s="133" t="s">
        <v>210</v>
      </c>
      <c r="I215" s="62" t="s">
        <v>107</v>
      </c>
      <c r="J215" s="74">
        <v>1117142.5</v>
      </c>
      <c r="K215" s="60" t="s">
        <v>10</v>
      </c>
      <c r="L215" s="133"/>
      <c r="M215" s="134">
        <v>0</v>
      </c>
      <c r="N215" s="135">
        <v>4</v>
      </c>
      <c r="O215" s="52"/>
      <c r="P215" s="82">
        <v>0</v>
      </c>
      <c r="Q215" s="136">
        <v>0</v>
      </c>
      <c r="R215" s="82">
        <v>0</v>
      </c>
      <c r="S215" s="133"/>
      <c r="T215" s="60"/>
      <c r="U215" s="133"/>
      <c r="V215" s="147">
        <v>0</v>
      </c>
      <c r="W215" s="137">
        <v>0</v>
      </c>
      <c r="X215" s="137">
        <v>0</v>
      </c>
      <c r="Y215" s="153" t="s">
        <v>3359</v>
      </c>
      <c r="Z215" s="52" t="s">
        <v>20</v>
      </c>
      <c r="AA215" s="52"/>
    </row>
    <row r="216" spans="1:27" x14ac:dyDescent="0.45">
      <c r="A216" s="64"/>
      <c r="B216" s="138" t="s">
        <v>291</v>
      </c>
      <c r="C216" s="138" t="s">
        <v>20</v>
      </c>
      <c r="D216" s="139" t="s">
        <v>323</v>
      </c>
      <c r="E216" s="140" t="s">
        <v>324</v>
      </c>
      <c r="F216" s="140" t="s">
        <v>927</v>
      </c>
      <c r="G216" s="141" t="s">
        <v>927</v>
      </c>
      <c r="H216" s="142" t="s">
        <v>927</v>
      </c>
      <c r="I216" s="142" t="s">
        <v>927</v>
      </c>
      <c r="J216" s="75">
        <v>35978896.349990003</v>
      </c>
      <c r="K216" s="84"/>
      <c r="L216" s="143"/>
      <c r="M216" s="144"/>
      <c r="N216" s="139"/>
      <c r="O216" s="63"/>
      <c r="P216" s="63"/>
      <c r="Q216" s="63"/>
      <c r="R216" s="63"/>
      <c r="S216" s="143"/>
      <c r="T216" s="84"/>
      <c r="U216" s="84"/>
      <c r="V216" s="158">
        <v>0</v>
      </c>
      <c r="W216" s="63"/>
      <c r="X216" s="63"/>
      <c r="Y216" s="145"/>
      <c r="Z216" s="84"/>
      <c r="AA216" s="143"/>
    </row>
    <row r="217" spans="1:27" x14ac:dyDescent="0.45">
      <c r="A217" s="64"/>
      <c r="B217" s="60" t="s">
        <v>291</v>
      </c>
      <c r="C217" s="60" t="s">
        <v>47</v>
      </c>
      <c r="D217" s="133" t="s">
        <v>336</v>
      </c>
      <c r="E217" s="60" t="s">
        <v>337</v>
      </c>
      <c r="F217" s="60" t="s">
        <v>338</v>
      </c>
      <c r="G217" s="133" t="s">
        <v>4</v>
      </c>
      <c r="H217" s="133" t="s">
        <v>59</v>
      </c>
      <c r="I217" s="62" t="s">
        <v>46</v>
      </c>
      <c r="J217" s="74">
        <v>147128.25</v>
      </c>
      <c r="K217" s="60" t="s">
        <v>10</v>
      </c>
      <c r="L217" s="133"/>
      <c r="M217" s="134">
        <v>0</v>
      </c>
      <c r="N217" s="135">
        <v>2</v>
      </c>
      <c r="O217" s="52"/>
      <c r="P217" s="82">
        <v>0</v>
      </c>
      <c r="Q217" s="136">
        <v>0</v>
      </c>
      <c r="R217" s="82">
        <v>0</v>
      </c>
      <c r="S217" s="133"/>
      <c r="T217" s="60"/>
      <c r="U217" s="133"/>
      <c r="V217" s="147">
        <v>0</v>
      </c>
      <c r="W217" s="137">
        <v>0</v>
      </c>
      <c r="X217" s="137">
        <v>0</v>
      </c>
      <c r="Y217" s="153" t="s">
        <v>3360</v>
      </c>
      <c r="Z217" s="52" t="s">
        <v>47</v>
      </c>
      <c r="AA217" s="52"/>
    </row>
    <row r="218" spans="1:27" x14ac:dyDescent="0.45">
      <c r="A218" s="64"/>
      <c r="B218" s="60" t="s">
        <v>291</v>
      </c>
      <c r="C218" s="60" t="s">
        <v>47</v>
      </c>
      <c r="D218" s="133" t="s">
        <v>336</v>
      </c>
      <c r="E218" s="60" t="s">
        <v>337</v>
      </c>
      <c r="F218" s="60" t="s">
        <v>339</v>
      </c>
      <c r="G218" s="133" t="s">
        <v>4</v>
      </c>
      <c r="H218" s="133" t="s">
        <v>59</v>
      </c>
      <c r="I218" s="62" t="s">
        <v>46</v>
      </c>
      <c r="J218" s="74">
        <v>37882</v>
      </c>
      <c r="K218" s="60" t="s">
        <v>10</v>
      </c>
      <c r="L218" s="133"/>
      <c r="M218" s="134">
        <v>0</v>
      </c>
      <c r="N218" s="135">
        <v>2</v>
      </c>
      <c r="O218" s="52"/>
      <c r="P218" s="82">
        <v>0</v>
      </c>
      <c r="Q218" s="136">
        <v>0</v>
      </c>
      <c r="R218" s="82">
        <v>0</v>
      </c>
      <c r="S218" s="133"/>
      <c r="T218" s="60"/>
      <c r="U218" s="133"/>
      <c r="V218" s="147">
        <v>0</v>
      </c>
      <c r="W218" s="137">
        <v>0</v>
      </c>
      <c r="X218" s="137">
        <v>0</v>
      </c>
      <c r="Y218" s="153" t="s">
        <v>3360</v>
      </c>
      <c r="Z218" s="52" t="s">
        <v>47</v>
      </c>
      <c r="AA218" s="52"/>
    </row>
    <row r="219" spans="1:27" x14ac:dyDescent="0.45">
      <c r="A219" s="64"/>
      <c r="B219" s="60" t="s">
        <v>291</v>
      </c>
      <c r="C219" s="60" t="s">
        <v>47</v>
      </c>
      <c r="D219" s="133" t="s">
        <v>336</v>
      </c>
      <c r="E219" s="60" t="s">
        <v>337</v>
      </c>
      <c r="F219" s="60" t="s">
        <v>340</v>
      </c>
      <c r="G219" s="133" t="s">
        <v>4</v>
      </c>
      <c r="H219" s="133" t="s">
        <v>59</v>
      </c>
      <c r="I219" s="62" t="s">
        <v>46</v>
      </c>
      <c r="J219" s="74">
        <v>1788991.2</v>
      </c>
      <c r="K219" s="60" t="s">
        <v>10</v>
      </c>
      <c r="L219" s="133"/>
      <c r="M219" s="134">
        <v>0.23</v>
      </c>
      <c r="N219" s="135">
        <v>2</v>
      </c>
      <c r="O219" s="52" t="s">
        <v>932</v>
      </c>
      <c r="P219" s="82">
        <v>0</v>
      </c>
      <c r="Q219" s="136">
        <v>0</v>
      </c>
      <c r="R219" s="82">
        <v>0</v>
      </c>
      <c r="S219" s="133"/>
      <c r="T219" s="60"/>
      <c r="U219" s="133"/>
      <c r="V219" s="147">
        <v>0</v>
      </c>
      <c r="W219" s="137">
        <v>0</v>
      </c>
      <c r="X219" s="137">
        <v>0</v>
      </c>
      <c r="Y219" s="153" t="s">
        <v>3360</v>
      </c>
      <c r="Z219" s="52" t="s">
        <v>47</v>
      </c>
      <c r="AA219" s="52"/>
    </row>
    <row r="220" spans="1:27" x14ac:dyDescent="0.45">
      <c r="A220" s="64"/>
      <c r="B220" s="60" t="s">
        <v>291</v>
      </c>
      <c r="C220" s="60" t="s">
        <v>47</v>
      </c>
      <c r="D220" s="133" t="s">
        <v>336</v>
      </c>
      <c r="E220" s="60" t="s">
        <v>337</v>
      </c>
      <c r="F220" s="60" t="s">
        <v>341</v>
      </c>
      <c r="G220" s="133" t="s">
        <v>4</v>
      </c>
      <c r="H220" s="133" t="s">
        <v>59</v>
      </c>
      <c r="I220" s="62" t="s">
        <v>46</v>
      </c>
      <c r="J220" s="74">
        <v>4990</v>
      </c>
      <c r="K220" s="60" t="s">
        <v>10</v>
      </c>
      <c r="L220" s="133"/>
      <c r="M220" s="134">
        <v>0</v>
      </c>
      <c r="N220" s="135">
        <v>2</v>
      </c>
      <c r="O220" s="52"/>
      <c r="P220" s="82">
        <v>0</v>
      </c>
      <c r="Q220" s="136">
        <v>0</v>
      </c>
      <c r="R220" s="82">
        <v>0</v>
      </c>
      <c r="S220" s="133"/>
      <c r="T220" s="60"/>
      <c r="U220" s="133"/>
      <c r="V220" s="147">
        <v>0</v>
      </c>
      <c r="W220" s="137">
        <v>0</v>
      </c>
      <c r="X220" s="137">
        <v>0</v>
      </c>
      <c r="Y220" s="153" t="s">
        <v>3360</v>
      </c>
      <c r="Z220" s="52" t="s">
        <v>47</v>
      </c>
      <c r="AA220" s="52"/>
    </row>
    <row r="221" spans="1:27" x14ac:dyDescent="0.45">
      <c r="A221" s="64"/>
      <c r="B221" s="60" t="s">
        <v>291</v>
      </c>
      <c r="C221" s="60" t="s">
        <v>47</v>
      </c>
      <c r="D221" s="133" t="s">
        <v>336</v>
      </c>
      <c r="E221" s="60" t="s">
        <v>337</v>
      </c>
      <c r="F221" s="60" t="s">
        <v>342</v>
      </c>
      <c r="G221" s="133" t="s">
        <v>4</v>
      </c>
      <c r="H221" s="133" t="s">
        <v>59</v>
      </c>
      <c r="I221" s="62" t="s">
        <v>46</v>
      </c>
      <c r="J221" s="74">
        <v>2176401.4</v>
      </c>
      <c r="K221" s="60" t="s">
        <v>22</v>
      </c>
      <c r="L221" s="133"/>
      <c r="M221" s="134">
        <v>0.05</v>
      </c>
      <c r="N221" s="135">
        <v>0</v>
      </c>
      <c r="O221" s="52"/>
      <c r="P221" s="82">
        <v>0</v>
      </c>
      <c r="Q221" s="136">
        <v>36.25</v>
      </c>
      <c r="R221" s="82">
        <v>0</v>
      </c>
      <c r="S221" s="133" t="s">
        <v>5</v>
      </c>
      <c r="T221" s="60" t="s">
        <v>11</v>
      </c>
      <c r="U221" s="133" t="s">
        <v>53</v>
      </c>
      <c r="V221" s="147">
        <v>2</v>
      </c>
      <c r="W221" s="137">
        <v>33</v>
      </c>
      <c r="X221" s="137">
        <v>270</v>
      </c>
      <c r="Y221" s="153" t="s">
        <v>3360</v>
      </c>
      <c r="Z221" s="52" t="s">
        <v>47</v>
      </c>
      <c r="AA221" s="52" t="s">
        <v>343</v>
      </c>
    </row>
    <row r="222" spans="1:27" x14ac:dyDescent="0.45">
      <c r="A222" s="64"/>
      <c r="B222" s="60" t="s">
        <v>291</v>
      </c>
      <c r="C222" s="60" t="s">
        <v>47</v>
      </c>
      <c r="D222" s="133" t="s">
        <v>336</v>
      </c>
      <c r="E222" s="60" t="s">
        <v>337</v>
      </c>
      <c r="F222" s="60" t="s">
        <v>344</v>
      </c>
      <c r="G222" s="133" t="s">
        <v>4</v>
      </c>
      <c r="H222" s="133" t="s">
        <v>59</v>
      </c>
      <c r="I222" s="62" t="s">
        <v>46</v>
      </c>
      <c r="J222" s="74">
        <v>64282</v>
      </c>
      <c r="K222" s="60" t="s">
        <v>10</v>
      </c>
      <c r="L222" s="133"/>
      <c r="M222" s="134">
        <v>0</v>
      </c>
      <c r="N222" s="135">
        <v>2</v>
      </c>
      <c r="O222" s="52"/>
      <c r="P222" s="82">
        <v>0</v>
      </c>
      <c r="Q222" s="136">
        <v>0</v>
      </c>
      <c r="R222" s="82">
        <v>0</v>
      </c>
      <c r="S222" s="133"/>
      <c r="T222" s="60"/>
      <c r="U222" s="133"/>
      <c r="V222" s="147">
        <v>0</v>
      </c>
      <c r="W222" s="137">
        <v>0</v>
      </c>
      <c r="X222" s="137">
        <v>0</v>
      </c>
      <c r="Y222" s="153" t="s">
        <v>3360</v>
      </c>
      <c r="Z222" s="52" t="s">
        <v>47</v>
      </c>
      <c r="AA222" s="52"/>
    </row>
    <row r="223" spans="1:27" x14ac:dyDescent="0.45">
      <c r="A223" s="64"/>
      <c r="B223" s="138" t="s">
        <v>291</v>
      </c>
      <c r="C223" s="138" t="s">
        <v>47</v>
      </c>
      <c r="D223" s="139" t="s">
        <v>336</v>
      </c>
      <c r="E223" s="140" t="s">
        <v>337</v>
      </c>
      <c r="F223" s="140" t="s">
        <v>927</v>
      </c>
      <c r="G223" s="141" t="s">
        <v>927</v>
      </c>
      <c r="H223" s="142" t="s">
        <v>927</v>
      </c>
      <c r="I223" s="142" t="s">
        <v>927</v>
      </c>
      <c r="J223" s="75">
        <v>4219674.8499999996</v>
      </c>
      <c r="K223" s="84"/>
      <c r="L223" s="143"/>
      <c r="M223" s="144"/>
      <c r="N223" s="139"/>
      <c r="O223" s="63"/>
      <c r="P223" s="63"/>
      <c r="Q223" s="63"/>
      <c r="R223" s="63"/>
      <c r="S223" s="143"/>
      <c r="T223" s="84"/>
      <c r="U223" s="84"/>
      <c r="V223" s="158">
        <v>0</v>
      </c>
      <c r="W223" s="63"/>
      <c r="X223" s="63"/>
      <c r="Y223" s="145"/>
      <c r="Z223" s="84"/>
      <c r="AA223" s="143"/>
    </row>
    <row r="224" spans="1:27" ht="20.25" x14ac:dyDescent="0.45">
      <c r="A224" s="64"/>
      <c r="B224" s="60" t="s">
        <v>291</v>
      </c>
      <c r="C224" s="60" t="s">
        <v>70</v>
      </c>
      <c r="D224" s="133" t="s">
        <v>345</v>
      </c>
      <c r="E224" s="60" t="s">
        <v>346</v>
      </c>
      <c r="F224" s="60" t="s">
        <v>347</v>
      </c>
      <c r="G224" s="133" t="s">
        <v>4</v>
      </c>
      <c r="H224" s="133" t="s">
        <v>348</v>
      </c>
      <c r="I224" s="62" t="s">
        <v>77</v>
      </c>
      <c r="J224" s="74">
        <v>16400</v>
      </c>
      <c r="K224" s="60" t="s">
        <v>10</v>
      </c>
      <c r="L224" s="133"/>
      <c r="M224" s="134">
        <v>0</v>
      </c>
      <c r="N224" s="135">
        <v>3</v>
      </c>
      <c r="O224" s="52"/>
      <c r="P224" s="82">
        <v>0</v>
      </c>
      <c r="Q224" s="136">
        <v>0</v>
      </c>
      <c r="R224" s="82">
        <v>0</v>
      </c>
      <c r="S224" s="133"/>
      <c r="T224" s="60"/>
      <c r="U224" s="133"/>
      <c r="V224" s="147">
        <v>0</v>
      </c>
      <c r="W224" s="137">
        <v>0</v>
      </c>
      <c r="X224" s="137">
        <v>0</v>
      </c>
      <c r="Y224" s="153" t="s">
        <v>3360</v>
      </c>
      <c r="Z224" s="52" t="s">
        <v>152</v>
      </c>
      <c r="AA224" s="52"/>
    </row>
    <row r="225" spans="1:27" ht="20.25" x14ac:dyDescent="0.45">
      <c r="A225" s="64"/>
      <c r="B225" s="60" t="s">
        <v>291</v>
      </c>
      <c r="C225" s="60" t="s">
        <v>70</v>
      </c>
      <c r="D225" s="133" t="s">
        <v>345</v>
      </c>
      <c r="E225" s="60" t="s">
        <v>346</v>
      </c>
      <c r="F225" s="60" t="s">
        <v>349</v>
      </c>
      <c r="G225" s="133" t="s">
        <v>4</v>
      </c>
      <c r="H225" s="133" t="s">
        <v>348</v>
      </c>
      <c r="I225" s="62" t="s">
        <v>77</v>
      </c>
      <c r="J225" s="74">
        <v>98357.5</v>
      </c>
      <c r="K225" s="60" t="s">
        <v>10</v>
      </c>
      <c r="L225" s="133"/>
      <c r="M225" s="134">
        <v>0</v>
      </c>
      <c r="N225" s="135">
        <v>3</v>
      </c>
      <c r="O225" s="52"/>
      <c r="P225" s="82">
        <v>0</v>
      </c>
      <c r="Q225" s="136">
        <v>0</v>
      </c>
      <c r="R225" s="82">
        <v>0</v>
      </c>
      <c r="S225" s="133"/>
      <c r="T225" s="60"/>
      <c r="U225" s="133"/>
      <c r="V225" s="147">
        <v>0</v>
      </c>
      <c r="W225" s="137">
        <v>0</v>
      </c>
      <c r="X225" s="137">
        <v>0</v>
      </c>
      <c r="Y225" s="153" t="s">
        <v>3360</v>
      </c>
      <c r="Z225" s="52" t="s">
        <v>152</v>
      </c>
      <c r="AA225" s="52"/>
    </row>
    <row r="226" spans="1:27" ht="20.25" x14ac:dyDescent="0.45">
      <c r="A226" s="64"/>
      <c r="B226" s="60" t="s">
        <v>291</v>
      </c>
      <c r="C226" s="60" t="s">
        <v>70</v>
      </c>
      <c r="D226" s="133" t="s">
        <v>345</v>
      </c>
      <c r="E226" s="60" t="s">
        <v>346</v>
      </c>
      <c r="F226" s="60" t="s">
        <v>350</v>
      </c>
      <c r="G226" s="133" t="s">
        <v>4</v>
      </c>
      <c r="H226" s="133" t="s">
        <v>348</v>
      </c>
      <c r="I226" s="62" t="s">
        <v>77</v>
      </c>
      <c r="J226" s="74">
        <v>1818967</v>
      </c>
      <c r="K226" s="60" t="s">
        <v>10</v>
      </c>
      <c r="L226" s="133"/>
      <c r="M226" s="134">
        <v>0.27</v>
      </c>
      <c r="N226" s="135">
        <v>3</v>
      </c>
      <c r="O226" s="52" t="s">
        <v>931</v>
      </c>
      <c r="P226" s="82">
        <v>0</v>
      </c>
      <c r="Q226" s="136">
        <v>0</v>
      </c>
      <c r="R226" s="82">
        <v>0</v>
      </c>
      <c r="S226" s="133"/>
      <c r="T226" s="60"/>
      <c r="U226" s="133"/>
      <c r="V226" s="147">
        <v>0</v>
      </c>
      <c r="W226" s="137">
        <v>0</v>
      </c>
      <c r="X226" s="137">
        <v>0</v>
      </c>
      <c r="Y226" s="153" t="s">
        <v>3360</v>
      </c>
      <c r="Z226" s="52" t="s">
        <v>152</v>
      </c>
      <c r="AA226" s="52"/>
    </row>
    <row r="227" spans="1:27" ht="20.25" x14ac:dyDescent="0.45">
      <c r="A227" s="64"/>
      <c r="B227" s="60" t="s">
        <v>291</v>
      </c>
      <c r="C227" s="60" t="s">
        <v>70</v>
      </c>
      <c r="D227" s="133" t="s">
        <v>345</v>
      </c>
      <c r="E227" s="60" t="s">
        <v>346</v>
      </c>
      <c r="F227" s="60" t="s">
        <v>351</v>
      </c>
      <c r="G227" s="133" t="s">
        <v>4</v>
      </c>
      <c r="H227" s="133" t="s">
        <v>348</v>
      </c>
      <c r="I227" s="62" t="s">
        <v>77</v>
      </c>
      <c r="J227" s="74">
        <v>624351.35800000001</v>
      </c>
      <c r="K227" s="60" t="s">
        <v>22</v>
      </c>
      <c r="L227" s="133"/>
      <c r="M227" s="134">
        <v>0.04</v>
      </c>
      <c r="N227" s="135">
        <v>0</v>
      </c>
      <c r="O227" s="52"/>
      <c r="P227" s="82">
        <v>0</v>
      </c>
      <c r="Q227" s="136">
        <v>33.17</v>
      </c>
      <c r="R227" s="82">
        <v>0</v>
      </c>
      <c r="S227" s="133" t="s">
        <v>81</v>
      </c>
      <c r="T227" s="60" t="s">
        <v>82</v>
      </c>
      <c r="U227" s="133" t="s">
        <v>83</v>
      </c>
      <c r="V227" s="147">
        <v>3</v>
      </c>
      <c r="W227" s="137">
        <v>28</v>
      </c>
      <c r="X227" s="137">
        <v>182</v>
      </c>
      <c r="Y227" s="153" t="s">
        <v>3360</v>
      </c>
      <c r="Z227" s="52" t="s">
        <v>152</v>
      </c>
      <c r="AA227" s="52"/>
    </row>
    <row r="228" spans="1:27" ht="20.25" x14ac:dyDescent="0.45">
      <c r="A228" s="64"/>
      <c r="B228" s="60" t="s">
        <v>291</v>
      </c>
      <c r="C228" s="60" t="s">
        <v>70</v>
      </c>
      <c r="D228" s="133" t="s">
        <v>345</v>
      </c>
      <c r="E228" s="60" t="s">
        <v>346</v>
      </c>
      <c r="F228" s="60" t="s">
        <v>351</v>
      </c>
      <c r="G228" s="133" t="s">
        <v>15</v>
      </c>
      <c r="H228" s="133" t="s">
        <v>348</v>
      </c>
      <c r="I228" s="62" t="s">
        <v>77</v>
      </c>
      <c r="J228" s="74">
        <v>571015.86800000002</v>
      </c>
      <c r="K228" s="60" t="s">
        <v>27</v>
      </c>
      <c r="L228" s="133"/>
      <c r="M228" s="134">
        <v>0.03</v>
      </c>
      <c r="N228" s="135">
        <v>0</v>
      </c>
      <c r="O228" s="52"/>
      <c r="P228" s="82">
        <v>0</v>
      </c>
      <c r="Q228" s="136">
        <v>25.46</v>
      </c>
      <c r="R228" s="82">
        <v>0</v>
      </c>
      <c r="S228" s="133" t="s">
        <v>352</v>
      </c>
      <c r="T228" s="60" t="s">
        <v>353</v>
      </c>
      <c r="U228" s="133" t="s">
        <v>83</v>
      </c>
      <c r="V228" s="147">
        <v>3</v>
      </c>
      <c r="W228" s="137">
        <v>25.5</v>
      </c>
      <c r="X228" s="137">
        <v>176.08</v>
      </c>
      <c r="Y228" s="153" t="s">
        <v>3360</v>
      </c>
      <c r="Z228" s="52" t="s">
        <v>152</v>
      </c>
      <c r="AA228" s="52"/>
    </row>
    <row r="229" spans="1:27" ht="20.25" x14ac:dyDescent="0.45">
      <c r="A229" s="64"/>
      <c r="B229" s="60" t="s">
        <v>291</v>
      </c>
      <c r="C229" s="60" t="s">
        <v>70</v>
      </c>
      <c r="D229" s="133" t="s">
        <v>345</v>
      </c>
      <c r="E229" s="60" t="s">
        <v>346</v>
      </c>
      <c r="F229" s="60" t="s">
        <v>351</v>
      </c>
      <c r="G229" s="133" t="s">
        <v>31</v>
      </c>
      <c r="H229" s="133" t="s">
        <v>348</v>
      </c>
      <c r="I229" s="62" t="s">
        <v>77</v>
      </c>
      <c r="J229" s="74">
        <v>615897</v>
      </c>
      <c r="K229" s="60" t="s">
        <v>32</v>
      </c>
      <c r="L229" s="133"/>
      <c r="M229" s="134">
        <v>0.06</v>
      </c>
      <c r="N229" s="135">
        <v>0</v>
      </c>
      <c r="O229" s="52"/>
      <c r="P229" s="82">
        <v>0</v>
      </c>
      <c r="Q229" s="136">
        <v>27.46</v>
      </c>
      <c r="R229" s="82">
        <v>0</v>
      </c>
      <c r="S229" s="133" t="s">
        <v>352</v>
      </c>
      <c r="T229" s="60" t="s">
        <v>353</v>
      </c>
      <c r="U229" s="133" t="s">
        <v>83</v>
      </c>
      <c r="V229" s="147">
        <v>4</v>
      </c>
      <c r="W229" s="137">
        <v>23.5</v>
      </c>
      <c r="X229" s="137">
        <v>290.5</v>
      </c>
      <c r="Y229" s="153" t="s">
        <v>3360</v>
      </c>
      <c r="Z229" s="52" t="s">
        <v>152</v>
      </c>
      <c r="AA229" s="52"/>
    </row>
    <row r="230" spans="1:27" ht="20.25" x14ac:dyDescent="0.45">
      <c r="A230" s="64"/>
      <c r="B230" s="60" t="s">
        <v>291</v>
      </c>
      <c r="C230" s="60" t="s">
        <v>70</v>
      </c>
      <c r="D230" s="133" t="s">
        <v>345</v>
      </c>
      <c r="E230" s="60" t="s">
        <v>346</v>
      </c>
      <c r="F230" s="60" t="s">
        <v>351</v>
      </c>
      <c r="G230" s="133" t="s">
        <v>36</v>
      </c>
      <c r="H230" s="133" t="s">
        <v>348</v>
      </c>
      <c r="I230" s="62" t="s">
        <v>77</v>
      </c>
      <c r="J230" s="74">
        <v>1032029.4245</v>
      </c>
      <c r="K230" s="60" t="s">
        <v>37</v>
      </c>
      <c r="L230" s="133"/>
      <c r="M230" s="134">
        <v>0.04</v>
      </c>
      <c r="N230" s="135">
        <v>0</v>
      </c>
      <c r="O230" s="52"/>
      <c r="P230" s="82">
        <v>0</v>
      </c>
      <c r="Q230" s="136">
        <v>47.73</v>
      </c>
      <c r="R230" s="82">
        <v>0</v>
      </c>
      <c r="S230" s="133" t="s">
        <v>84</v>
      </c>
      <c r="T230" s="60" t="s">
        <v>82</v>
      </c>
      <c r="U230" s="133" t="s">
        <v>83</v>
      </c>
      <c r="V230" s="147">
        <v>3</v>
      </c>
      <c r="W230" s="137">
        <v>44.75</v>
      </c>
      <c r="X230" s="137">
        <v>192.33</v>
      </c>
      <c r="Y230" s="153" t="s">
        <v>3360</v>
      </c>
      <c r="Z230" s="52" t="s">
        <v>152</v>
      </c>
      <c r="AA230" s="52"/>
    </row>
    <row r="231" spans="1:27" ht="20.25" x14ac:dyDescent="0.45">
      <c r="A231" s="64"/>
      <c r="B231" s="60" t="s">
        <v>291</v>
      </c>
      <c r="C231" s="60" t="s">
        <v>70</v>
      </c>
      <c r="D231" s="133" t="s">
        <v>345</v>
      </c>
      <c r="E231" s="60" t="s">
        <v>346</v>
      </c>
      <c r="F231" s="60" t="s">
        <v>354</v>
      </c>
      <c r="G231" s="133" t="s">
        <v>4</v>
      </c>
      <c r="H231" s="133" t="s">
        <v>348</v>
      </c>
      <c r="I231" s="62" t="s">
        <v>77</v>
      </c>
      <c r="J231" s="74">
        <v>1798744.8</v>
      </c>
      <c r="K231" s="60" t="s">
        <v>10</v>
      </c>
      <c r="L231" s="133"/>
      <c r="M231" s="134">
        <v>0</v>
      </c>
      <c r="N231" s="135">
        <v>3</v>
      </c>
      <c r="O231" s="52"/>
      <c r="P231" s="82">
        <v>0</v>
      </c>
      <c r="Q231" s="136">
        <v>0</v>
      </c>
      <c r="R231" s="82">
        <v>0</v>
      </c>
      <c r="S231" s="133"/>
      <c r="T231" s="60"/>
      <c r="U231" s="133"/>
      <c r="V231" s="147">
        <v>0</v>
      </c>
      <c r="W231" s="137">
        <v>0</v>
      </c>
      <c r="X231" s="137">
        <v>0</v>
      </c>
      <c r="Y231" s="153" t="s">
        <v>3360</v>
      </c>
      <c r="Z231" s="52" t="s">
        <v>152</v>
      </c>
      <c r="AA231" s="52"/>
    </row>
    <row r="232" spans="1:27" x14ac:dyDescent="0.45">
      <c r="A232" s="64"/>
      <c r="B232" s="138" t="s">
        <v>291</v>
      </c>
      <c r="C232" s="138" t="s">
        <v>70</v>
      </c>
      <c r="D232" s="139" t="s">
        <v>345</v>
      </c>
      <c r="E232" s="140" t="s">
        <v>927</v>
      </c>
      <c r="F232" s="140" t="s">
        <v>3382</v>
      </c>
      <c r="G232" s="141" t="s">
        <v>927</v>
      </c>
      <c r="H232" s="142" t="s">
        <v>927</v>
      </c>
      <c r="I232" s="142" t="s">
        <v>927</v>
      </c>
      <c r="J232" s="75">
        <v>6575762.9505000003</v>
      </c>
      <c r="K232" s="84"/>
      <c r="L232" s="143"/>
      <c r="M232" s="144"/>
      <c r="N232" s="139"/>
      <c r="O232" s="63"/>
      <c r="P232" s="63"/>
      <c r="Q232" s="63"/>
      <c r="R232" s="63"/>
      <c r="S232" s="143"/>
      <c r="T232" s="84"/>
      <c r="U232" s="84"/>
      <c r="V232" s="158">
        <v>0</v>
      </c>
      <c r="W232" s="63"/>
      <c r="X232" s="63"/>
      <c r="Y232" s="145"/>
      <c r="Z232" s="84"/>
      <c r="AA232" s="143"/>
    </row>
    <row r="233" spans="1:27" ht="20.25" x14ac:dyDescent="0.45">
      <c r="A233" s="64"/>
      <c r="B233" s="60" t="s">
        <v>291</v>
      </c>
      <c r="C233" s="60" t="s">
        <v>70</v>
      </c>
      <c r="D233" s="133"/>
      <c r="E233" s="60" t="s">
        <v>346</v>
      </c>
      <c r="F233" s="60" t="s">
        <v>355</v>
      </c>
      <c r="G233" s="133" t="s">
        <v>4</v>
      </c>
      <c r="H233" s="133" t="s">
        <v>348</v>
      </c>
      <c r="I233" s="62" t="s">
        <v>77</v>
      </c>
      <c r="J233" s="74">
        <v>8596.25</v>
      </c>
      <c r="K233" s="60" t="s">
        <v>10</v>
      </c>
      <c r="L233" s="133"/>
      <c r="M233" s="134">
        <v>0</v>
      </c>
      <c r="N233" s="135">
        <v>6</v>
      </c>
      <c r="O233" s="52" t="s">
        <v>931</v>
      </c>
      <c r="P233" s="82">
        <v>0</v>
      </c>
      <c r="Q233" s="136">
        <v>0</v>
      </c>
      <c r="R233" s="82">
        <v>0</v>
      </c>
      <c r="S233" s="133"/>
      <c r="T233" s="60"/>
      <c r="U233" s="133"/>
      <c r="V233" s="147">
        <v>0</v>
      </c>
      <c r="W233" s="137">
        <v>0</v>
      </c>
      <c r="X233" s="137">
        <v>0</v>
      </c>
      <c r="Y233" s="153" t="s">
        <v>3360</v>
      </c>
      <c r="Z233" s="52" t="s">
        <v>152</v>
      </c>
      <c r="AA233" s="52"/>
    </row>
    <row r="234" spans="1:27" ht="20.25" x14ac:dyDescent="0.45">
      <c r="A234" s="64"/>
      <c r="B234" s="60" t="s">
        <v>291</v>
      </c>
      <c r="C234" s="60" t="s">
        <v>70</v>
      </c>
      <c r="D234" s="133"/>
      <c r="E234" s="60" t="s">
        <v>346</v>
      </c>
      <c r="F234" s="60" t="s">
        <v>356</v>
      </c>
      <c r="G234" s="133" t="s">
        <v>4</v>
      </c>
      <c r="H234" s="133" t="s">
        <v>348</v>
      </c>
      <c r="I234" s="62" t="s">
        <v>77</v>
      </c>
      <c r="J234" s="74">
        <v>2136081.8130000001</v>
      </c>
      <c r="K234" s="60" t="s">
        <v>22</v>
      </c>
      <c r="L234" s="133"/>
      <c r="M234" s="134">
        <v>0.06</v>
      </c>
      <c r="N234" s="135">
        <v>0</v>
      </c>
      <c r="O234" s="52"/>
      <c r="P234" s="82">
        <v>0</v>
      </c>
      <c r="Q234" s="136">
        <v>52.71</v>
      </c>
      <c r="R234" s="82">
        <v>0</v>
      </c>
      <c r="S234" s="133" t="s">
        <v>81</v>
      </c>
      <c r="T234" s="60" t="s">
        <v>82</v>
      </c>
      <c r="U234" s="133" t="s">
        <v>83</v>
      </c>
      <c r="V234" s="147">
        <v>5</v>
      </c>
      <c r="W234" s="137">
        <v>48.75</v>
      </c>
      <c r="X234" s="137">
        <v>314.17</v>
      </c>
      <c r="Y234" s="153" t="s">
        <v>3360</v>
      </c>
      <c r="Z234" s="52" t="s">
        <v>152</v>
      </c>
      <c r="AA234" s="52"/>
    </row>
    <row r="235" spans="1:27" ht="20.25" x14ac:dyDescent="0.45">
      <c r="A235" s="64"/>
      <c r="B235" s="60" t="s">
        <v>291</v>
      </c>
      <c r="C235" s="60" t="s">
        <v>70</v>
      </c>
      <c r="D235" s="133"/>
      <c r="E235" s="60" t="s">
        <v>346</v>
      </c>
      <c r="F235" s="60" t="s">
        <v>357</v>
      </c>
      <c r="G235" s="133" t="s">
        <v>4</v>
      </c>
      <c r="H235" s="133" t="s">
        <v>348</v>
      </c>
      <c r="I235" s="62" t="s">
        <v>77</v>
      </c>
      <c r="J235" s="74">
        <v>445426</v>
      </c>
      <c r="K235" s="60" t="s">
        <v>10</v>
      </c>
      <c r="L235" s="133"/>
      <c r="M235" s="134">
        <v>0</v>
      </c>
      <c r="N235" s="135">
        <v>6</v>
      </c>
      <c r="O235" s="52"/>
      <c r="P235" s="82">
        <v>0</v>
      </c>
      <c r="Q235" s="136">
        <v>0</v>
      </c>
      <c r="R235" s="82">
        <v>0</v>
      </c>
      <c r="S235" s="133"/>
      <c r="T235" s="60"/>
      <c r="U235" s="133"/>
      <c r="V235" s="147">
        <v>0</v>
      </c>
      <c r="W235" s="137">
        <v>0</v>
      </c>
      <c r="X235" s="137">
        <v>0</v>
      </c>
      <c r="Y235" s="153" t="s">
        <v>3360</v>
      </c>
      <c r="Z235" s="52" t="s">
        <v>152</v>
      </c>
      <c r="AA235" s="52"/>
    </row>
    <row r="236" spans="1:27" x14ac:dyDescent="0.45">
      <c r="A236" s="64"/>
      <c r="B236" s="138" t="s">
        <v>291</v>
      </c>
      <c r="C236" s="138" t="s">
        <v>70</v>
      </c>
      <c r="D236" s="139"/>
      <c r="E236" s="140" t="s">
        <v>927</v>
      </c>
      <c r="F236" s="140" t="s">
        <v>3383</v>
      </c>
      <c r="G236" s="141" t="s">
        <v>927</v>
      </c>
      <c r="H236" s="142" t="s">
        <v>927</v>
      </c>
      <c r="I236" s="142" t="s">
        <v>927</v>
      </c>
      <c r="J236" s="75">
        <v>2590104.0630000001</v>
      </c>
      <c r="K236" s="84"/>
      <c r="L236" s="143"/>
      <c r="M236" s="144"/>
      <c r="N236" s="139"/>
      <c r="O236" s="63"/>
      <c r="P236" s="63"/>
      <c r="Q236" s="63"/>
      <c r="R236" s="63"/>
      <c r="S236" s="143"/>
      <c r="T236" s="84"/>
      <c r="U236" s="84"/>
      <c r="V236" s="158">
        <v>0</v>
      </c>
      <c r="W236" s="63"/>
      <c r="X236" s="63"/>
      <c r="Y236" s="145"/>
      <c r="Z236" s="84"/>
      <c r="AA236" s="143"/>
    </row>
    <row r="237" spans="1:27" x14ac:dyDescent="0.45">
      <c r="A237" s="64"/>
      <c r="B237" s="60" t="s">
        <v>291</v>
      </c>
      <c r="C237" s="60" t="s">
        <v>102</v>
      </c>
      <c r="D237" s="133"/>
      <c r="E237" s="60" t="s">
        <v>358</v>
      </c>
      <c r="F237" s="60" t="s">
        <v>359</v>
      </c>
      <c r="G237" s="133" t="s">
        <v>4</v>
      </c>
      <c r="H237" s="133" t="s">
        <v>360</v>
      </c>
      <c r="I237" s="62" t="s">
        <v>147</v>
      </c>
      <c r="J237" s="74">
        <v>2485668.4</v>
      </c>
      <c r="K237" s="60" t="s">
        <v>10</v>
      </c>
      <c r="L237" s="133"/>
      <c r="M237" s="134">
        <v>10.86</v>
      </c>
      <c r="N237" s="135">
        <v>2</v>
      </c>
      <c r="O237" s="52" t="s">
        <v>930</v>
      </c>
      <c r="P237" s="82">
        <v>0</v>
      </c>
      <c r="Q237" s="136">
        <v>0</v>
      </c>
      <c r="R237" s="82">
        <v>0</v>
      </c>
      <c r="S237" s="133"/>
      <c r="T237" s="60"/>
      <c r="U237" s="133"/>
      <c r="V237" s="147">
        <v>0</v>
      </c>
      <c r="W237" s="137">
        <v>0</v>
      </c>
      <c r="X237" s="137">
        <v>0</v>
      </c>
      <c r="Y237" s="153" t="s">
        <v>3361</v>
      </c>
      <c r="Z237" s="52" t="s">
        <v>91</v>
      </c>
      <c r="AA237" s="52"/>
    </row>
    <row r="238" spans="1:27" x14ac:dyDescent="0.45">
      <c r="A238" s="64"/>
      <c r="B238" s="60" t="s">
        <v>291</v>
      </c>
      <c r="C238" s="60" t="s">
        <v>102</v>
      </c>
      <c r="D238" s="133"/>
      <c r="E238" s="60" t="s">
        <v>358</v>
      </c>
      <c r="F238" s="60" t="s">
        <v>361</v>
      </c>
      <c r="G238" s="133" t="s">
        <v>4</v>
      </c>
      <c r="H238" s="133" t="s">
        <v>360</v>
      </c>
      <c r="I238" s="62" t="s">
        <v>147</v>
      </c>
      <c r="J238" s="74">
        <v>3710763.65</v>
      </c>
      <c r="K238" s="60" t="s">
        <v>10</v>
      </c>
      <c r="L238" s="133"/>
      <c r="M238" s="134">
        <v>20.61</v>
      </c>
      <c r="N238" s="135">
        <v>2</v>
      </c>
      <c r="O238" s="52" t="s">
        <v>930</v>
      </c>
      <c r="P238" s="82">
        <v>0</v>
      </c>
      <c r="Q238" s="136">
        <v>0</v>
      </c>
      <c r="R238" s="82">
        <v>0</v>
      </c>
      <c r="S238" s="133"/>
      <c r="T238" s="60"/>
      <c r="U238" s="133"/>
      <c r="V238" s="147">
        <v>0</v>
      </c>
      <c r="W238" s="137">
        <v>0</v>
      </c>
      <c r="X238" s="137">
        <v>0</v>
      </c>
      <c r="Y238" s="153" t="s">
        <v>3361</v>
      </c>
      <c r="Z238" s="52" t="s">
        <v>91</v>
      </c>
      <c r="AA238" s="52"/>
    </row>
    <row r="239" spans="1:27" x14ac:dyDescent="0.45">
      <c r="A239" s="64"/>
      <c r="B239" s="138" t="s">
        <v>291</v>
      </c>
      <c r="C239" s="138" t="s">
        <v>102</v>
      </c>
      <c r="D239" s="139"/>
      <c r="E239" s="140" t="s">
        <v>358</v>
      </c>
      <c r="F239" s="140" t="s">
        <v>927</v>
      </c>
      <c r="G239" s="141" t="s">
        <v>927</v>
      </c>
      <c r="H239" s="142" t="s">
        <v>927</v>
      </c>
      <c r="I239" s="142" t="s">
        <v>927</v>
      </c>
      <c r="J239" s="75">
        <v>6196432.0499999998</v>
      </c>
      <c r="K239" s="84"/>
      <c r="L239" s="143"/>
      <c r="M239" s="144"/>
      <c r="N239" s="139"/>
      <c r="O239" s="63"/>
      <c r="P239" s="63"/>
      <c r="Q239" s="63"/>
      <c r="R239" s="63"/>
      <c r="S239" s="143"/>
      <c r="T239" s="84"/>
      <c r="U239" s="84"/>
      <c r="V239" s="158">
        <v>0</v>
      </c>
      <c r="W239" s="63"/>
      <c r="X239" s="63"/>
      <c r="Y239" s="145"/>
      <c r="Z239" s="84"/>
      <c r="AA239" s="143"/>
    </row>
    <row r="240" spans="1:27" ht="20.25" x14ac:dyDescent="0.45">
      <c r="A240" s="64"/>
      <c r="B240" s="60" t="s">
        <v>291</v>
      </c>
      <c r="C240" s="60" t="s">
        <v>152</v>
      </c>
      <c r="D240" s="133" t="s">
        <v>362</v>
      </c>
      <c r="E240" s="60" t="s">
        <v>363</v>
      </c>
      <c r="F240" s="60" t="s">
        <v>364</v>
      </c>
      <c r="G240" s="133" t="s">
        <v>4</v>
      </c>
      <c r="H240" s="133" t="s">
        <v>360</v>
      </c>
      <c r="I240" s="62" t="s">
        <v>77</v>
      </c>
      <c r="J240" s="74">
        <v>344700.75</v>
      </c>
      <c r="K240" s="60" t="s">
        <v>10</v>
      </c>
      <c r="L240" s="133"/>
      <c r="M240" s="134">
        <v>0</v>
      </c>
      <c r="N240" s="135">
        <v>4</v>
      </c>
      <c r="O240" s="52"/>
      <c r="P240" s="82">
        <v>0</v>
      </c>
      <c r="Q240" s="136">
        <v>0</v>
      </c>
      <c r="R240" s="82">
        <v>0</v>
      </c>
      <c r="S240" s="133"/>
      <c r="T240" s="60"/>
      <c r="U240" s="133"/>
      <c r="V240" s="147">
        <v>0</v>
      </c>
      <c r="W240" s="137">
        <v>0</v>
      </c>
      <c r="X240" s="137">
        <v>0</v>
      </c>
      <c r="Y240" s="153" t="s">
        <v>3361</v>
      </c>
      <c r="Z240" s="52" t="s">
        <v>91</v>
      </c>
      <c r="AA240" s="52"/>
    </row>
    <row r="241" spans="1:27" ht="20.25" x14ac:dyDescent="0.45">
      <c r="A241" s="64"/>
      <c r="B241" s="60" t="s">
        <v>291</v>
      </c>
      <c r="C241" s="60" t="s">
        <v>152</v>
      </c>
      <c r="D241" s="133" t="s">
        <v>362</v>
      </c>
      <c r="E241" s="60" t="s">
        <v>363</v>
      </c>
      <c r="F241" s="60" t="s">
        <v>365</v>
      </c>
      <c r="G241" s="133" t="s">
        <v>4</v>
      </c>
      <c r="H241" s="133" t="s">
        <v>360</v>
      </c>
      <c r="I241" s="62" t="s">
        <v>77</v>
      </c>
      <c r="J241" s="74">
        <v>127291.5</v>
      </c>
      <c r="K241" s="60" t="s">
        <v>10</v>
      </c>
      <c r="L241" s="133"/>
      <c r="M241" s="134">
        <v>0</v>
      </c>
      <c r="N241" s="135">
        <v>4</v>
      </c>
      <c r="O241" s="52"/>
      <c r="P241" s="82">
        <v>0</v>
      </c>
      <c r="Q241" s="136">
        <v>0</v>
      </c>
      <c r="R241" s="82">
        <v>0</v>
      </c>
      <c r="S241" s="133"/>
      <c r="T241" s="60"/>
      <c r="U241" s="133"/>
      <c r="V241" s="147">
        <v>0</v>
      </c>
      <c r="W241" s="137">
        <v>0</v>
      </c>
      <c r="X241" s="137">
        <v>0</v>
      </c>
      <c r="Y241" s="153" t="s">
        <v>3361</v>
      </c>
      <c r="Z241" s="52" t="s">
        <v>91</v>
      </c>
      <c r="AA241" s="52"/>
    </row>
    <row r="242" spans="1:27" ht="20.25" x14ac:dyDescent="0.45">
      <c r="A242" s="64"/>
      <c r="B242" s="60" t="s">
        <v>291</v>
      </c>
      <c r="C242" s="60" t="s">
        <v>152</v>
      </c>
      <c r="D242" s="133" t="s">
        <v>362</v>
      </c>
      <c r="E242" s="60" t="s">
        <v>363</v>
      </c>
      <c r="F242" s="60" t="s">
        <v>366</v>
      </c>
      <c r="G242" s="133" t="s">
        <v>4</v>
      </c>
      <c r="H242" s="133" t="s">
        <v>360</v>
      </c>
      <c r="I242" s="62" t="s">
        <v>77</v>
      </c>
      <c r="J242" s="74">
        <v>10837886</v>
      </c>
      <c r="K242" s="60" t="s">
        <v>10</v>
      </c>
      <c r="L242" s="133"/>
      <c r="M242" s="134">
        <v>0.45</v>
      </c>
      <c r="N242" s="135">
        <v>4</v>
      </c>
      <c r="O242" s="52" t="s">
        <v>943</v>
      </c>
      <c r="P242" s="82">
        <v>0</v>
      </c>
      <c r="Q242" s="136">
        <v>0</v>
      </c>
      <c r="R242" s="82">
        <v>0</v>
      </c>
      <c r="S242" s="133"/>
      <c r="T242" s="60"/>
      <c r="U242" s="133"/>
      <c r="V242" s="147">
        <v>0</v>
      </c>
      <c r="W242" s="137">
        <v>0</v>
      </c>
      <c r="X242" s="137">
        <v>0</v>
      </c>
      <c r="Y242" s="153" t="s">
        <v>3361</v>
      </c>
      <c r="Z242" s="52" t="s">
        <v>91</v>
      </c>
      <c r="AA242" s="52"/>
    </row>
    <row r="243" spans="1:27" ht="20.25" x14ac:dyDescent="0.45">
      <c r="A243" s="64"/>
      <c r="B243" s="60" t="s">
        <v>291</v>
      </c>
      <c r="C243" s="60" t="s">
        <v>152</v>
      </c>
      <c r="D243" s="133" t="s">
        <v>362</v>
      </c>
      <c r="E243" s="60" t="s">
        <v>363</v>
      </c>
      <c r="F243" s="60" t="s">
        <v>366</v>
      </c>
      <c r="G243" s="133" t="s">
        <v>15</v>
      </c>
      <c r="H243" s="133" t="s">
        <v>360</v>
      </c>
      <c r="I243" s="62" t="s">
        <v>77</v>
      </c>
      <c r="J243" s="74">
        <v>65250</v>
      </c>
      <c r="K243" s="60" t="s">
        <v>10</v>
      </c>
      <c r="L243" s="133"/>
      <c r="M243" s="134">
        <v>0</v>
      </c>
      <c r="N243" s="135">
        <v>4</v>
      </c>
      <c r="O243" s="52"/>
      <c r="P243" s="82">
        <v>0</v>
      </c>
      <c r="Q243" s="136">
        <v>0</v>
      </c>
      <c r="R243" s="82">
        <v>0</v>
      </c>
      <c r="S243" s="133"/>
      <c r="T243" s="60"/>
      <c r="U243" s="133"/>
      <c r="V243" s="147">
        <v>0</v>
      </c>
      <c r="W243" s="137">
        <v>0</v>
      </c>
      <c r="X243" s="137">
        <v>0</v>
      </c>
      <c r="Y243" s="153" t="s">
        <v>3361</v>
      </c>
      <c r="Z243" s="52" t="s">
        <v>91</v>
      </c>
      <c r="AA243" s="52"/>
    </row>
    <row r="244" spans="1:27" ht="20.25" x14ac:dyDescent="0.45">
      <c r="A244" s="64"/>
      <c r="B244" s="60" t="s">
        <v>291</v>
      </c>
      <c r="C244" s="60" t="s">
        <v>152</v>
      </c>
      <c r="D244" s="133" t="s">
        <v>362</v>
      </c>
      <c r="E244" s="60" t="s">
        <v>363</v>
      </c>
      <c r="F244" s="60" t="s">
        <v>367</v>
      </c>
      <c r="G244" s="133" t="s">
        <v>4</v>
      </c>
      <c r="H244" s="133" t="s">
        <v>360</v>
      </c>
      <c r="I244" s="62" t="s">
        <v>77</v>
      </c>
      <c r="J244" s="74">
        <v>89000</v>
      </c>
      <c r="K244" s="60" t="s">
        <v>10</v>
      </c>
      <c r="L244" s="133"/>
      <c r="M244" s="134">
        <v>0</v>
      </c>
      <c r="N244" s="135">
        <v>4</v>
      </c>
      <c r="O244" s="52"/>
      <c r="P244" s="82">
        <v>0</v>
      </c>
      <c r="Q244" s="136">
        <v>0</v>
      </c>
      <c r="R244" s="82">
        <v>0</v>
      </c>
      <c r="S244" s="133"/>
      <c r="T244" s="60"/>
      <c r="U244" s="133"/>
      <c r="V244" s="147">
        <v>0</v>
      </c>
      <c r="W244" s="137">
        <v>0</v>
      </c>
      <c r="X244" s="137">
        <v>0</v>
      </c>
      <c r="Y244" s="153" t="s">
        <v>3361</v>
      </c>
      <c r="Z244" s="52" t="s">
        <v>91</v>
      </c>
      <c r="AA244" s="52"/>
    </row>
    <row r="245" spans="1:27" ht="20.25" x14ac:dyDescent="0.45">
      <c r="A245" s="64"/>
      <c r="B245" s="60" t="s">
        <v>291</v>
      </c>
      <c r="C245" s="60" t="s">
        <v>152</v>
      </c>
      <c r="D245" s="133" t="s">
        <v>362</v>
      </c>
      <c r="E245" s="60" t="s">
        <v>363</v>
      </c>
      <c r="F245" s="60" t="s">
        <v>368</v>
      </c>
      <c r="G245" s="133" t="s">
        <v>4</v>
      </c>
      <c r="H245" s="133" t="s">
        <v>360</v>
      </c>
      <c r="I245" s="62" t="s">
        <v>77</v>
      </c>
      <c r="J245" s="74">
        <v>5825.15</v>
      </c>
      <c r="K245" s="60" t="s">
        <v>10</v>
      </c>
      <c r="L245" s="133"/>
      <c r="M245" s="134">
        <v>0</v>
      </c>
      <c r="N245" s="135">
        <v>4</v>
      </c>
      <c r="O245" s="52"/>
      <c r="P245" s="82">
        <v>0</v>
      </c>
      <c r="Q245" s="136">
        <v>0</v>
      </c>
      <c r="R245" s="82">
        <v>0</v>
      </c>
      <c r="S245" s="133"/>
      <c r="T245" s="60"/>
      <c r="U245" s="133"/>
      <c r="V245" s="147">
        <v>0</v>
      </c>
      <c r="W245" s="137">
        <v>0</v>
      </c>
      <c r="X245" s="137">
        <v>0</v>
      </c>
      <c r="Y245" s="153" t="s">
        <v>3361</v>
      </c>
      <c r="Z245" s="52" t="s">
        <v>91</v>
      </c>
      <c r="AA245" s="52"/>
    </row>
    <row r="246" spans="1:27" ht="20.25" x14ac:dyDescent="0.45">
      <c r="A246" s="64"/>
      <c r="B246" s="60" t="s">
        <v>291</v>
      </c>
      <c r="C246" s="60" t="s">
        <v>152</v>
      </c>
      <c r="D246" s="133" t="s">
        <v>362</v>
      </c>
      <c r="E246" s="60" t="s">
        <v>363</v>
      </c>
      <c r="F246" s="60" t="s">
        <v>369</v>
      </c>
      <c r="G246" s="133" t="s">
        <v>4</v>
      </c>
      <c r="H246" s="133" t="s">
        <v>360</v>
      </c>
      <c r="I246" s="62" t="s">
        <v>77</v>
      </c>
      <c r="J246" s="74">
        <v>1174000</v>
      </c>
      <c r="K246" s="60" t="s">
        <v>96</v>
      </c>
      <c r="L246" s="133"/>
      <c r="M246" s="134">
        <v>0</v>
      </c>
      <c r="N246" s="135">
        <v>0</v>
      </c>
      <c r="O246" s="52"/>
      <c r="P246" s="82">
        <v>27.79</v>
      </c>
      <c r="Q246" s="136">
        <v>0</v>
      </c>
      <c r="R246" s="82">
        <v>422.41</v>
      </c>
      <c r="S246" s="133"/>
      <c r="T246" s="60"/>
      <c r="U246" s="133"/>
      <c r="V246" s="147">
        <v>0</v>
      </c>
      <c r="W246" s="137">
        <v>0</v>
      </c>
      <c r="X246" s="137">
        <v>0</v>
      </c>
      <c r="Y246" s="153" t="s">
        <v>3361</v>
      </c>
      <c r="Z246" s="52" t="s">
        <v>91</v>
      </c>
      <c r="AA246" s="52" t="s">
        <v>370</v>
      </c>
    </row>
    <row r="247" spans="1:27" ht="20.25" x14ac:dyDescent="0.45">
      <c r="A247" s="64"/>
      <c r="B247" s="60" t="s">
        <v>291</v>
      </c>
      <c r="C247" s="60" t="s">
        <v>152</v>
      </c>
      <c r="D247" s="133" t="s">
        <v>362</v>
      </c>
      <c r="E247" s="60" t="s">
        <v>363</v>
      </c>
      <c r="F247" s="60" t="s">
        <v>369</v>
      </c>
      <c r="G247" s="133" t="s">
        <v>15</v>
      </c>
      <c r="H247" s="133" t="s">
        <v>360</v>
      </c>
      <c r="I247" s="62" t="s">
        <v>77</v>
      </c>
      <c r="J247" s="74">
        <v>8881102.4299999997</v>
      </c>
      <c r="K247" s="60" t="s">
        <v>22</v>
      </c>
      <c r="L247" s="133"/>
      <c r="M247" s="134">
        <v>0.05</v>
      </c>
      <c r="N247" s="135">
        <v>0</v>
      </c>
      <c r="O247" s="52"/>
      <c r="P247" s="82">
        <v>0</v>
      </c>
      <c r="Q247" s="136">
        <v>83.75</v>
      </c>
      <c r="R247" s="82">
        <v>0</v>
      </c>
      <c r="S247" s="133" t="s">
        <v>51</v>
      </c>
      <c r="T247" s="60" t="s">
        <v>52</v>
      </c>
      <c r="U247" s="133" t="s">
        <v>53</v>
      </c>
      <c r="V247" s="147">
        <v>3</v>
      </c>
      <c r="W247" s="137">
        <v>75.33</v>
      </c>
      <c r="X247" s="137">
        <v>266.5</v>
      </c>
      <c r="Y247" s="153" t="s">
        <v>3361</v>
      </c>
      <c r="Z247" s="52" t="s">
        <v>91</v>
      </c>
      <c r="AA247" s="52" t="s">
        <v>371</v>
      </c>
    </row>
    <row r="248" spans="1:27" ht="20.25" x14ac:dyDescent="0.45">
      <c r="A248" s="64"/>
      <c r="B248" s="60" t="s">
        <v>291</v>
      </c>
      <c r="C248" s="60" t="s">
        <v>152</v>
      </c>
      <c r="D248" s="133" t="s">
        <v>362</v>
      </c>
      <c r="E248" s="60" t="s">
        <v>363</v>
      </c>
      <c r="F248" s="60" t="s">
        <v>369</v>
      </c>
      <c r="G248" s="133" t="s">
        <v>31</v>
      </c>
      <c r="H248" s="133" t="s">
        <v>360</v>
      </c>
      <c r="I248" s="62" t="s">
        <v>77</v>
      </c>
      <c r="J248" s="74">
        <v>150362.5</v>
      </c>
      <c r="K248" s="60" t="s">
        <v>22</v>
      </c>
      <c r="L248" s="133"/>
      <c r="M248" s="134">
        <v>0</v>
      </c>
      <c r="N248" s="135">
        <v>0</v>
      </c>
      <c r="O248" s="52"/>
      <c r="P248" s="82">
        <v>0</v>
      </c>
      <c r="Q248" s="136">
        <v>83.75</v>
      </c>
      <c r="R248" s="82">
        <v>0</v>
      </c>
      <c r="S248" s="133" t="s">
        <v>51</v>
      </c>
      <c r="T248" s="60" t="s">
        <v>52</v>
      </c>
      <c r="U248" s="133" t="s">
        <v>53</v>
      </c>
      <c r="V248" s="147">
        <v>3</v>
      </c>
      <c r="W248" s="137">
        <v>75.33</v>
      </c>
      <c r="X248" s="137">
        <v>266.5</v>
      </c>
      <c r="Y248" s="153" t="s">
        <v>3361</v>
      </c>
      <c r="Z248" s="52" t="s">
        <v>91</v>
      </c>
      <c r="AA248" s="52" t="s">
        <v>371</v>
      </c>
    </row>
    <row r="249" spans="1:27" ht="20.25" x14ac:dyDescent="0.45">
      <c r="A249" s="64"/>
      <c r="B249" s="60" t="s">
        <v>291</v>
      </c>
      <c r="C249" s="60" t="s">
        <v>152</v>
      </c>
      <c r="D249" s="133" t="s">
        <v>362</v>
      </c>
      <c r="E249" s="60" t="s">
        <v>363</v>
      </c>
      <c r="F249" s="60" t="s">
        <v>372</v>
      </c>
      <c r="G249" s="133" t="s">
        <v>4</v>
      </c>
      <c r="H249" s="133" t="s">
        <v>360</v>
      </c>
      <c r="I249" s="62" t="s">
        <v>77</v>
      </c>
      <c r="J249" s="74">
        <v>266673.7</v>
      </c>
      <c r="K249" s="60" t="s">
        <v>10</v>
      </c>
      <c r="L249" s="133"/>
      <c r="M249" s="134">
        <v>0</v>
      </c>
      <c r="N249" s="135">
        <v>4</v>
      </c>
      <c r="O249" s="52"/>
      <c r="P249" s="82">
        <v>0</v>
      </c>
      <c r="Q249" s="136">
        <v>0</v>
      </c>
      <c r="R249" s="82">
        <v>0</v>
      </c>
      <c r="S249" s="133"/>
      <c r="T249" s="60"/>
      <c r="U249" s="133"/>
      <c r="V249" s="147">
        <v>0</v>
      </c>
      <c r="W249" s="137">
        <v>0</v>
      </c>
      <c r="X249" s="137">
        <v>0</v>
      </c>
      <c r="Y249" s="153" t="s">
        <v>3361</v>
      </c>
      <c r="Z249" s="52" t="s">
        <v>91</v>
      </c>
      <c r="AA249" s="52"/>
    </row>
    <row r="250" spans="1:27" ht="20.25" x14ac:dyDescent="0.45">
      <c r="A250" s="64"/>
      <c r="B250" s="60" t="s">
        <v>291</v>
      </c>
      <c r="C250" s="60" t="s">
        <v>152</v>
      </c>
      <c r="D250" s="133" t="s">
        <v>362</v>
      </c>
      <c r="E250" s="60" t="s">
        <v>363</v>
      </c>
      <c r="F250" s="60" t="s">
        <v>373</v>
      </c>
      <c r="G250" s="133" t="s">
        <v>4</v>
      </c>
      <c r="H250" s="133" t="s">
        <v>360</v>
      </c>
      <c r="I250" s="62" t="s">
        <v>77</v>
      </c>
      <c r="J250" s="74">
        <v>761272.5</v>
      </c>
      <c r="K250" s="60" t="s">
        <v>10</v>
      </c>
      <c r="L250" s="133"/>
      <c r="M250" s="134">
        <v>0</v>
      </c>
      <c r="N250" s="135">
        <v>4</v>
      </c>
      <c r="O250" s="52"/>
      <c r="P250" s="82">
        <v>0</v>
      </c>
      <c r="Q250" s="136">
        <v>0</v>
      </c>
      <c r="R250" s="82">
        <v>0</v>
      </c>
      <c r="S250" s="133"/>
      <c r="T250" s="60"/>
      <c r="U250" s="133"/>
      <c r="V250" s="147">
        <v>0</v>
      </c>
      <c r="W250" s="137">
        <v>0</v>
      </c>
      <c r="X250" s="137">
        <v>0</v>
      </c>
      <c r="Y250" s="153" t="s">
        <v>3361</v>
      </c>
      <c r="Z250" s="52" t="s">
        <v>91</v>
      </c>
      <c r="AA250" s="52"/>
    </row>
    <row r="251" spans="1:27" ht="20.25" x14ac:dyDescent="0.45">
      <c r="A251" s="64"/>
      <c r="B251" s="60" t="s">
        <v>291</v>
      </c>
      <c r="C251" s="60" t="s">
        <v>152</v>
      </c>
      <c r="D251" s="133" t="s">
        <v>362</v>
      </c>
      <c r="E251" s="60" t="s">
        <v>363</v>
      </c>
      <c r="F251" s="60" t="s">
        <v>373</v>
      </c>
      <c r="G251" s="133" t="s">
        <v>15</v>
      </c>
      <c r="H251" s="133" t="s">
        <v>360</v>
      </c>
      <c r="I251" s="62" t="s">
        <v>77</v>
      </c>
      <c r="J251" s="74">
        <v>253822.75</v>
      </c>
      <c r="K251" s="60" t="s">
        <v>10</v>
      </c>
      <c r="L251" s="133"/>
      <c r="M251" s="134">
        <v>0</v>
      </c>
      <c r="N251" s="135">
        <v>4</v>
      </c>
      <c r="O251" s="52"/>
      <c r="P251" s="82">
        <v>0</v>
      </c>
      <c r="Q251" s="136">
        <v>0</v>
      </c>
      <c r="R251" s="82">
        <v>0</v>
      </c>
      <c r="S251" s="133"/>
      <c r="T251" s="60"/>
      <c r="U251" s="133"/>
      <c r="V251" s="147">
        <v>0</v>
      </c>
      <c r="W251" s="137">
        <v>0</v>
      </c>
      <c r="X251" s="137">
        <v>0</v>
      </c>
      <c r="Y251" s="153" t="s">
        <v>3361</v>
      </c>
      <c r="Z251" s="52" t="s">
        <v>91</v>
      </c>
      <c r="AA251" s="52"/>
    </row>
    <row r="252" spans="1:27" x14ac:dyDescent="0.45">
      <c r="A252" s="64"/>
      <c r="B252" s="138" t="s">
        <v>291</v>
      </c>
      <c r="C252" s="138" t="s">
        <v>152</v>
      </c>
      <c r="D252" s="139" t="s">
        <v>362</v>
      </c>
      <c r="E252" s="140" t="s">
        <v>363</v>
      </c>
      <c r="F252" s="140" t="s">
        <v>927</v>
      </c>
      <c r="G252" s="141" t="s">
        <v>927</v>
      </c>
      <c r="H252" s="142" t="s">
        <v>927</v>
      </c>
      <c r="I252" s="142" t="s">
        <v>927</v>
      </c>
      <c r="J252" s="75">
        <v>22957187.280000001</v>
      </c>
      <c r="K252" s="84"/>
      <c r="L252" s="143"/>
      <c r="M252" s="144"/>
      <c r="N252" s="139"/>
      <c r="O252" s="63"/>
      <c r="P252" s="63"/>
      <c r="Q252" s="63"/>
      <c r="R252" s="63"/>
      <c r="S252" s="143"/>
      <c r="T252" s="84"/>
      <c r="U252" s="84"/>
      <c r="V252" s="158">
        <v>0</v>
      </c>
      <c r="W252" s="63"/>
      <c r="X252" s="63"/>
      <c r="Y252" s="145"/>
      <c r="Z252" s="84"/>
      <c r="AA252" s="143"/>
    </row>
    <row r="253" spans="1:27" x14ac:dyDescent="0.45">
      <c r="A253" s="64"/>
      <c r="B253" s="60" t="s">
        <v>374</v>
      </c>
      <c r="C253" s="60" t="s">
        <v>4</v>
      </c>
      <c r="D253" s="133" t="s">
        <v>375</v>
      </c>
      <c r="E253" s="60" t="s">
        <v>376</v>
      </c>
      <c r="F253" s="60" t="s">
        <v>377</v>
      </c>
      <c r="G253" s="133" t="s">
        <v>4</v>
      </c>
      <c r="H253" s="133" t="s">
        <v>308</v>
      </c>
      <c r="I253" s="62" t="s">
        <v>113</v>
      </c>
      <c r="J253" s="74">
        <v>676192.05000000016</v>
      </c>
      <c r="K253" s="60" t="s">
        <v>10</v>
      </c>
      <c r="L253" s="133"/>
      <c r="M253" s="134">
        <v>0</v>
      </c>
      <c r="N253" s="135">
        <v>3</v>
      </c>
      <c r="O253" s="52"/>
      <c r="P253" s="82">
        <v>0</v>
      </c>
      <c r="Q253" s="136">
        <v>0</v>
      </c>
      <c r="R253" s="82">
        <v>0</v>
      </c>
      <c r="S253" s="133"/>
      <c r="T253" s="60"/>
      <c r="U253" s="133"/>
      <c r="V253" s="147">
        <v>0</v>
      </c>
      <c r="W253" s="137">
        <v>0</v>
      </c>
      <c r="X253" s="137">
        <v>0</v>
      </c>
      <c r="Y253" s="153" t="s">
        <v>3360</v>
      </c>
      <c r="Z253" s="52" t="s">
        <v>36</v>
      </c>
      <c r="AA253" s="52"/>
    </row>
    <row r="254" spans="1:27" x14ac:dyDescent="0.45">
      <c r="A254" s="64"/>
      <c r="B254" s="60" t="s">
        <v>374</v>
      </c>
      <c r="C254" s="60" t="s">
        <v>4</v>
      </c>
      <c r="D254" s="133" t="s">
        <v>375</v>
      </c>
      <c r="E254" s="60" t="s">
        <v>376</v>
      </c>
      <c r="F254" s="60" t="s">
        <v>378</v>
      </c>
      <c r="G254" s="133" t="s">
        <v>4</v>
      </c>
      <c r="H254" s="133" t="s">
        <v>308</v>
      </c>
      <c r="I254" s="62" t="s">
        <v>113</v>
      </c>
      <c r="J254" s="74">
        <v>117369.9</v>
      </c>
      <c r="K254" s="60" t="s">
        <v>10</v>
      </c>
      <c r="L254" s="133"/>
      <c r="M254" s="134">
        <v>0</v>
      </c>
      <c r="N254" s="135">
        <v>3</v>
      </c>
      <c r="O254" s="52"/>
      <c r="P254" s="82">
        <v>0</v>
      </c>
      <c r="Q254" s="136">
        <v>0</v>
      </c>
      <c r="R254" s="82">
        <v>0</v>
      </c>
      <c r="S254" s="133"/>
      <c r="T254" s="60"/>
      <c r="U254" s="133"/>
      <c r="V254" s="147">
        <v>0</v>
      </c>
      <c r="W254" s="137">
        <v>0</v>
      </c>
      <c r="X254" s="137">
        <v>0</v>
      </c>
      <c r="Y254" s="153" t="s">
        <v>3360</v>
      </c>
      <c r="Z254" s="52" t="s">
        <v>36</v>
      </c>
      <c r="AA254" s="52"/>
    </row>
    <row r="255" spans="1:27" x14ac:dyDescent="0.45">
      <c r="A255" s="64"/>
      <c r="B255" s="60" t="s">
        <v>374</v>
      </c>
      <c r="C255" s="60" t="s">
        <v>4</v>
      </c>
      <c r="D255" s="133" t="s">
        <v>375</v>
      </c>
      <c r="E255" s="60" t="s">
        <v>376</v>
      </c>
      <c r="F255" s="60" t="s">
        <v>379</v>
      </c>
      <c r="G255" s="133" t="s">
        <v>4</v>
      </c>
      <c r="H255" s="133" t="s">
        <v>308</v>
      </c>
      <c r="I255" s="62" t="s">
        <v>113</v>
      </c>
      <c r="J255" s="74">
        <v>11861844.35</v>
      </c>
      <c r="K255" s="60" t="s">
        <v>10</v>
      </c>
      <c r="L255" s="133"/>
      <c r="M255" s="134">
        <v>2.2599999999999998</v>
      </c>
      <c r="N255" s="135">
        <v>3</v>
      </c>
      <c r="O255" s="52" t="s">
        <v>944</v>
      </c>
      <c r="P255" s="82">
        <v>0</v>
      </c>
      <c r="Q255" s="136">
        <v>0</v>
      </c>
      <c r="R255" s="82">
        <v>0</v>
      </c>
      <c r="S255" s="133"/>
      <c r="T255" s="60"/>
      <c r="U255" s="133"/>
      <c r="V255" s="147">
        <v>0</v>
      </c>
      <c r="W255" s="137">
        <v>0</v>
      </c>
      <c r="X255" s="137">
        <v>0</v>
      </c>
      <c r="Y255" s="153" t="s">
        <v>3360</v>
      </c>
      <c r="Z255" s="52" t="s">
        <v>36</v>
      </c>
      <c r="AA255" s="52"/>
    </row>
    <row r="256" spans="1:27" x14ac:dyDescent="0.45">
      <c r="A256" s="64"/>
      <c r="B256" s="60" t="s">
        <v>374</v>
      </c>
      <c r="C256" s="60" t="s">
        <v>4</v>
      </c>
      <c r="D256" s="133" t="s">
        <v>375</v>
      </c>
      <c r="E256" s="60" t="s">
        <v>376</v>
      </c>
      <c r="F256" s="60" t="s">
        <v>380</v>
      </c>
      <c r="G256" s="133" t="s">
        <v>4</v>
      </c>
      <c r="H256" s="133" t="s">
        <v>308</v>
      </c>
      <c r="I256" s="62" t="s">
        <v>113</v>
      </c>
      <c r="J256" s="74">
        <v>123915</v>
      </c>
      <c r="K256" s="60" t="s">
        <v>10</v>
      </c>
      <c r="L256" s="133"/>
      <c r="M256" s="134">
        <v>0</v>
      </c>
      <c r="N256" s="135">
        <v>3</v>
      </c>
      <c r="O256" s="52"/>
      <c r="P256" s="82">
        <v>0</v>
      </c>
      <c r="Q256" s="136">
        <v>0</v>
      </c>
      <c r="R256" s="82">
        <v>0</v>
      </c>
      <c r="S256" s="133"/>
      <c r="T256" s="60"/>
      <c r="U256" s="133"/>
      <c r="V256" s="147">
        <v>0</v>
      </c>
      <c r="W256" s="137">
        <v>0</v>
      </c>
      <c r="X256" s="137">
        <v>0</v>
      </c>
      <c r="Y256" s="153" t="s">
        <v>3360</v>
      </c>
      <c r="Z256" s="52" t="s">
        <v>36</v>
      </c>
      <c r="AA256" s="52"/>
    </row>
    <row r="257" spans="1:27" x14ac:dyDescent="0.45">
      <c r="A257" s="64"/>
      <c r="B257" s="60" t="s">
        <v>374</v>
      </c>
      <c r="C257" s="60" t="s">
        <v>4</v>
      </c>
      <c r="D257" s="133" t="s">
        <v>375</v>
      </c>
      <c r="E257" s="60" t="s">
        <v>376</v>
      </c>
      <c r="F257" s="60" t="s">
        <v>381</v>
      </c>
      <c r="G257" s="133" t="s">
        <v>4</v>
      </c>
      <c r="H257" s="133" t="s">
        <v>308</v>
      </c>
      <c r="I257" s="62" t="s">
        <v>113</v>
      </c>
      <c r="J257" s="74">
        <v>35842.75</v>
      </c>
      <c r="K257" s="60" t="s">
        <v>10</v>
      </c>
      <c r="L257" s="133"/>
      <c r="M257" s="134">
        <v>0</v>
      </c>
      <c r="N257" s="135">
        <v>3</v>
      </c>
      <c r="O257" s="52"/>
      <c r="P257" s="82">
        <v>0</v>
      </c>
      <c r="Q257" s="136">
        <v>0</v>
      </c>
      <c r="R257" s="82">
        <v>0</v>
      </c>
      <c r="S257" s="133"/>
      <c r="T257" s="60"/>
      <c r="U257" s="133"/>
      <c r="V257" s="147">
        <v>0</v>
      </c>
      <c r="W257" s="137">
        <v>0</v>
      </c>
      <c r="X257" s="137">
        <v>0</v>
      </c>
      <c r="Y257" s="153" t="s">
        <v>3360</v>
      </c>
      <c r="Z257" s="52" t="s">
        <v>36</v>
      </c>
      <c r="AA257" s="52"/>
    </row>
    <row r="258" spans="1:27" x14ac:dyDescent="0.45">
      <c r="A258" s="64"/>
      <c r="B258" s="60" t="s">
        <v>374</v>
      </c>
      <c r="C258" s="60" t="s">
        <v>4</v>
      </c>
      <c r="D258" s="133" t="s">
        <v>375</v>
      </c>
      <c r="E258" s="60" t="s">
        <v>376</v>
      </c>
      <c r="F258" s="60" t="s">
        <v>382</v>
      </c>
      <c r="G258" s="133" t="s">
        <v>4</v>
      </c>
      <c r="H258" s="133" t="s">
        <v>308</v>
      </c>
      <c r="I258" s="62" t="s">
        <v>113</v>
      </c>
      <c r="J258" s="74">
        <v>61250</v>
      </c>
      <c r="K258" s="60" t="s">
        <v>96</v>
      </c>
      <c r="L258" s="133"/>
      <c r="M258" s="134">
        <v>0</v>
      </c>
      <c r="N258" s="135">
        <v>0</v>
      </c>
      <c r="O258" s="52"/>
      <c r="P258" s="82">
        <v>2.27</v>
      </c>
      <c r="Q258" s="136">
        <v>0</v>
      </c>
      <c r="R258" s="82">
        <v>110</v>
      </c>
      <c r="S258" s="133"/>
      <c r="T258" s="60"/>
      <c r="U258" s="133"/>
      <c r="V258" s="147">
        <v>0</v>
      </c>
      <c r="W258" s="137">
        <v>0</v>
      </c>
      <c r="X258" s="137">
        <v>0</v>
      </c>
      <c r="Y258" s="153" t="s">
        <v>3360</v>
      </c>
      <c r="Z258" s="52" t="s">
        <v>36</v>
      </c>
      <c r="AA258" s="52" t="s">
        <v>383</v>
      </c>
    </row>
    <row r="259" spans="1:27" x14ac:dyDescent="0.45">
      <c r="A259" s="64"/>
      <c r="B259" s="60" t="s">
        <v>374</v>
      </c>
      <c r="C259" s="60" t="s">
        <v>4</v>
      </c>
      <c r="D259" s="133" t="s">
        <v>375</v>
      </c>
      <c r="E259" s="60" t="s">
        <v>376</v>
      </c>
      <c r="F259" s="60" t="s">
        <v>382</v>
      </c>
      <c r="G259" s="133" t="s">
        <v>15</v>
      </c>
      <c r="H259" s="133" t="s">
        <v>308</v>
      </c>
      <c r="I259" s="62" t="s">
        <v>113</v>
      </c>
      <c r="J259" s="74">
        <v>1737526.3</v>
      </c>
      <c r="K259" s="60" t="s">
        <v>22</v>
      </c>
      <c r="L259" s="133"/>
      <c r="M259" s="134">
        <v>0.05</v>
      </c>
      <c r="N259" s="135">
        <v>0</v>
      </c>
      <c r="O259" s="52"/>
      <c r="P259" s="82">
        <v>0</v>
      </c>
      <c r="Q259" s="136">
        <v>13.46</v>
      </c>
      <c r="R259" s="82">
        <v>0</v>
      </c>
      <c r="S259" s="133" t="s">
        <v>384</v>
      </c>
      <c r="T259" s="60" t="s">
        <v>385</v>
      </c>
      <c r="U259" s="133" t="s">
        <v>83</v>
      </c>
      <c r="V259" s="147">
        <v>4</v>
      </c>
      <c r="W259" s="137">
        <v>12.17</v>
      </c>
      <c r="X259" s="137">
        <v>235.58</v>
      </c>
      <c r="Y259" s="153" t="s">
        <v>3360</v>
      </c>
      <c r="Z259" s="52" t="s">
        <v>36</v>
      </c>
      <c r="AA259" s="52" t="s">
        <v>386</v>
      </c>
    </row>
    <row r="260" spans="1:27" x14ac:dyDescent="0.45">
      <c r="A260" s="64"/>
      <c r="B260" s="60" t="s">
        <v>374</v>
      </c>
      <c r="C260" s="60" t="s">
        <v>4</v>
      </c>
      <c r="D260" s="133" t="s">
        <v>375</v>
      </c>
      <c r="E260" s="60" t="s">
        <v>376</v>
      </c>
      <c r="F260" s="60" t="s">
        <v>387</v>
      </c>
      <c r="G260" s="133" t="s">
        <v>4</v>
      </c>
      <c r="H260" s="133" t="s">
        <v>308</v>
      </c>
      <c r="I260" s="62" t="s">
        <v>113</v>
      </c>
      <c r="J260" s="74">
        <v>538077.68999999994</v>
      </c>
      <c r="K260" s="60" t="s">
        <v>10</v>
      </c>
      <c r="L260" s="133"/>
      <c r="M260" s="134">
        <v>0</v>
      </c>
      <c r="N260" s="135">
        <v>3</v>
      </c>
      <c r="O260" s="52"/>
      <c r="P260" s="82">
        <v>0</v>
      </c>
      <c r="Q260" s="136">
        <v>0</v>
      </c>
      <c r="R260" s="82">
        <v>0</v>
      </c>
      <c r="S260" s="133"/>
      <c r="T260" s="60"/>
      <c r="U260" s="133"/>
      <c r="V260" s="147">
        <v>0</v>
      </c>
      <c r="W260" s="137">
        <v>0</v>
      </c>
      <c r="X260" s="137">
        <v>0</v>
      </c>
      <c r="Y260" s="153" t="s">
        <v>3360</v>
      </c>
      <c r="Z260" s="52" t="s">
        <v>36</v>
      </c>
      <c r="AA260" s="52"/>
    </row>
    <row r="261" spans="1:27" x14ac:dyDescent="0.45">
      <c r="A261" s="64"/>
      <c r="B261" s="60" t="s">
        <v>374</v>
      </c>
      <c r="C261" s="60" t="s">
        <v>4</v>
      </c>
      <c r="D261" s="133" t="s">
        <v>375</v>
      </c>
      <c r="E261" s="60" t="s">
        <v>376</v>
      </c>
      <c r="F261" s="60" t="s">
        <v>388</v>
      </c>
      <c r="G261" s="133" t="s">
        <v>4</v>
      </c>
      <c r="H261" s="133" t="s">
        <v>308</v>
      </c>
      <c r="I261" s="62" t="s">
        <v>113</v>
      </c>
      <c r="J261" s="74">
        <v>3740932</v>
      </c>
      <c r="K261" s="60" t="s">
        <v>10</v>
      </c>
      <c r="L261" s="133"/>
      <c r="M261" s="134">
        <v>0</v>
      </c>
      <c r="N261" s="135">
        <v>3</v>
      </c>
      <c r="O261" s="52"/>
      <c r="P261" s="82">
        <v>0</v>
      </c>
      <c r="Q261" s="136">
        <v>0</v>
      </c>
      <c r="R261" s="82">
        <v>0</v>
      </c>
      <c r="S261" s="133"/>
      <c r="T261" s="60"/>
      <c r="U261" s="133"/>
      <c r="V261" s="147">
        <v>0</v>
      </c>
      <c r="W261" s="137">
        <v>0</v>
      </c>
      <c r="X261" s="137">
        <v>0</v>
      </c>
      <c r="Y261" s="153" t="s">
        <v>3360</v>
      </c>
      <c r="Z261" s="52" t="s">
        <v>36</v>
      </c>
      <c r="AA261" s="52"/>
    </row>
    <row r="262" spans="1:27" x14ac:dyDescent="0.45">
      <c r="A262" s="64"/>
      <c r="B262" s="138" t="s">
        <v>374</v>
      </c>
      <c r="C262" s="138" t="s">
        <v>4</v>
      </c>
      <c r="D262" s="139" t="s">
        <v>375</v>
      </c>
      <c r="E262" s="140" t="s">
        <v>376</v>
      </c>
      <c r="F262" s="140" t="s">
        <v>927</v>
      </c>
      <c r="G262" s="141" t="s">
        <v>927</v>
      </c>
      <c r="H262" s="142" t="s">
        <v>927</v>
      </c>
      <c r="I262" s="142" t="s">
        <v>927</v>
      </c>
      <c r="J262" s="75">
        <v>18892950.039999999</v>
      </c>
      <c r="K262" s="84"/>
      <c r="L262" s="143"/>
      <c r="M262" s="144"/>
      <c r="N262" s="139"/>
      <c r="O262" s="63"/>
      <c r="P262" s="63"/>
      <c r="Q262" s="63"/>
      <c r="R262" s="63"/>
      <c r="S262" s="143"/>
      <c r="T262" s="84"/>
      <c r="U262" s="84"/>
      <c r="V262" s="158">
        <v>0</v>
      </c>
      <c r="W262" s="63"/>
      <c r="X262" s="63"/>
      <c r="Y262" s="145"/>
      <c r="Z262" s="84"/>
      <c r="AA262" s="143"/>
    </row>
    <row r="263" spans="1:27" x14ac:dyDescent="0.45">
      <c r="A263" s="64"/>
      <c r="B263" s="60" t="s">
        <v>374</v>
      </c>
      <c r="C263" s="60" t="s">
        <v>15</v>
      </c>
      <c r="D263" s="133" t="s">
        <v>389</v>
      </c>
      <c r="E263" s="60" t="s">
        <v>390</v>
      </c>
      <c r="F263" s="60" t="s">
        <v>391</v>
      </c>
      <c r="G263" s="133" t="s">
        <v>4</v>
      </c>
      <c r="H263" s="133" t="s">
        <v>18</v>
      </c>
      <c r="I263" s="62" t="s">
        <v>113</v>
      </c>
      <c r="J263" s="74">
        <v>6671018.8200000003</v>
      </c>
      <c r="K263" s="60" t="s">
        <v>10</v>
      </c>
      <c r="L263" s="133"/>
      <c r="M263" s="134">
        <v>1.74</v>
      </c>
      <c r="N263" s="135">
        <v>6</v>
      </c>
      <c r="O263" s="52" t="s">
        <v>945</v>
      </c>
      <c r="P263" s="82">
        <v>0</v>
      </c>
      <c r="Q263" s="136">
        <v>0</v>
      </c>
      <c r="R263" s="82">
        <v>0</v>
      </c>
      <c r="S263" s="133"/>
      <c r="T263" s="60"/>
      <c r="U263" s="133"/>
      <c r="V263" s="147">
        <v>0</v>
      </c>
      <c r="W263" s="137">
        <v>0</v>
      </c>
      <c r="X263" s="137">
        <v>0</v>
      </c>
      <c r="Y263" s="153" t="s">
        <v>3359</v>
      </c>
      <c r="Z263" s="52" t="s">
        <v>20</v>
      </c>
      <c r="AA263" s="52"/>
    </row>
    <row r="264" spans="1:27" x14ac:dyDescent="0.45">
      <c r="A264" s="64"/>
      <c r="B264" s="138" t="s">
        <v>374</v>
      </c>
      <c r="C264" s="138" t="s">
        <v>15</v>
      </c>
      <c r="D264" s="139" t="s">
        <v>389</v>
      </c>
      <c r="E264" s="140" t="s">
        <v>390</v>
      </c>
      <c r="F264" s="140" t="s">
        <v>927</v>
      </c>
      <c r="G264" s="141" t="s">
        <v>927</v>
      </c>
      <c r="H264" s="142" t="s">
        <v>927</v>
      </c>
      <c r="I264" s="142" t="s">
        <v>927</v>
      </c>
      <c r="J264" s="75">
        <v>6671018.8200000003</v>
      </c>
      <c r="K264" s="84"/>
      <c r="L264" s="143"/>
      <c r="M264" s="144"/>
      <c r="N264" s="139"/>
      <c r="O264" s="63"/>
      <c r="P264" s="63"/>
      <c r="Q264" s="63"/>
      <c r="R264" s="63"/>
      <c r="S264" s="143"/>
      <c r="T264" s="84"/>
      <c r="U264" s="84"/>
      <c r="V264" s="158">
        <v>0</v>
      </c>
      <c r="W264" s="63"/>
      <c r="X264" s="63"/>
      <c r="Y264" s="145"/>
      <c r="Z264" s="84"/>
      <c r="AA264" s="143"/>
    </row>
    <row r="265" spans="1:27" x14ac:dyDescent="0.45">
      <c r="A265" s="64"/>
      <c r="B265" s="60" t="s">
        <v>374</v>
      </c>
      <c r="C265" s="60" t="s">
        <v>31</v>
      </c>
      <c r="D265" s="133" t="s">
        <v>392</v>
      </c>
      <c r="E265" s="60" t="s">
        <v>393</v>
      </c>
      <c r="F265" s="60" t="s">
        <v>394</v>
      </c>
      <c r="G265" s="133" t="s">
        <v>4</v>
      </c>
      <c r="H265" s="133" t="s">
        <v>222</v>
      </c>
      <c r="I265" s="62" t="s">
        <v>395</v>
      </c>
      <c r="J265" s="74">
        <v>560162.75</v>
      </c>
      <c r="K265" s="60" t="s">
        <v>10</v>
      </c>
      <c r="L265" s="133"/>
      <c r="M265" s="134">
        <v>0</v>
      </c>
      <c r="N265" s="135">
        <v>3</v>
      </c>
      <c r="O265" s="52"/>
      <c r="P265" s="82">
        <v>0</v>
      </c>
      <c r="Q265" s="136">
        <v>0</v>
      </c>
      <c r="R265" s="82">
        <v>0</v>
      </c>
      <c r="S265" s="133"/>
      <c r="T265" s="60"/>
      <c r="U265" s="133"/>
      <c r="V265" s="147">
        <v>0</v>
      </c>
      <c r="W265" s="137">
        <v>0</v>
      </c>
      <c r="X265" s="137">
        <v>0</v>
      </c>
      <c r="Y265" s="153" t="s">
        <v>3360</v>
      </c>
      <c r="Z265" s="52" t="s">
        <v>47</v>
      </c>
      <c r="AA265" s="52"/>
    </row>
    <row r="266" spans="1:27" x14ac:dyDescent="0.45">
      <c r="A266" s="64"/>
      <c r="B266" s="60" t="s">
        <v>374</v>
      </c>
      <c r="C266" s="60" t="s">
        <v>31</v>
      </c>
      <c r="D266" s="133" t="s">
        <v>392</v>
      </c>
      <c r="E266" s="60" t="s">
        <v>393</v>
      </c>
      <c r="F266" s="60" t="s">
        <v>396</v>
      </c>
      <c r="G266" s="133" t="s">
        <v>4</v>
      </c>
      <c r="H266" s="133" t="s">
        <v>222</v>
      </c>
      <c r="I266" s="62" t="s">
        <v>395</v>
      </c>
      <c r="J266" s="74">
        <v>76817.87</v>
      </c>
      <c r="K266" s="60" t="s">
        <v>10</v>
      </c>
      <c r="L266" s="133"/>
      <c r="M266" s="134">
        <v>0</v>
      </c>
      <c r="N266" s="135">
        <v>3</v>
      </c>
      <c r="O266" s="52"/>
      <c r="P266" s="82">
        <v>0</v>
      </c>
      <c r="Q266" s="136">
        <v>0</v>
      </c>
      <c r="R266" s="82">
        <v>0</v>
      </c>
      <c r="S266" s="133"/>
      <c r="T266" s="60"/>
      <c r="U266" s="133"/>
      <c r="V266" s="147">
        <v>0</v>
      </c>
      <c r="W266" s="137">
        <v>0</v>
      </c>
      <c r="X266" s="137">
        <v>0</v>
      </c>
      <c r="Y266" s="153" t="s">
        <v>3360</v>
      </c>
      <c r="Z266" s="52" t="s">
        <v>47</v>
      </c>
      <c r="AA266" s="52"/>
    </row>
    <row r="267" spans="1:27" x14ac:dyDescent="0.45">
      <c r="A267" s="64"/>
      <c r="B267" s="60" t="s">
        <v>374</v>
      </c>
      <c r="C267" s="60" t="s">
        <v>31</v>
      </c>
      <c r="D267" s="133" t="s">
        <v>392</v>
      </c>
      <c r="E267" s="60" t="s">
        <v>393</v>
      </c>
      <c r="F267" s="60" t="s">
        <v>397</v>
      </c>
      <c r="G267" s="133" t="s">
        <v>4</v>
      </c>
      <c r="H267" s="133" t="s">
        <v>222</v>
      </c>
      <c r="I267" s="62" t="s">
        <v>395</v>
      </c>
      <c r="J267" s="74">
        <v>8555142.5</v>
      </c>
      <c r="K267" s="60" t="s">
        <v>10</v>
      </c>
      <c r="L267" s="133"/>
      <c r="M267" s="134">
        <v>0.74</v>
      </c>
      <c r="N267" s="135">
        <v>3</v>
      </c>
      <c r="O267" s="52" t="s">
        <v>944</v>
      </c>
      <c r="P267" s="82">
        <v>0</v>
      </c>
      <c r="Q267" s="136">
        <v>0</v>
      </c>
      <c r="R267" s="82">
        <v>0</v>
      </c>
      <c r="S267" s="133"/>
      <c r="T267" s="60"/>
      <c r="U267" s="133"/>
      <c r="V267" s="147">
        <v>0</v>
      </c>
      <c r="W267" s="137">
        <v>0</v>
      </c>
      <c r="X267" s="137">
        <v>0</v>
      </c>
      <c r="Y267" s="153" t="s">
        <v>3360</v>
      </c>
      <c r="Z267" s="52" t="s">
        <v>47</v>
      </c>
      <c r="AA267" s="52"/>
    </row>
    <row r="268" spans="1:27" x14ac:dyDescent="0.45">
      <c r="A268" s="64"/>
      <c r="B268" s="60" t="s">
        <v>374</v>
      </c>
      <c r="C268" s="60" t="s">
        <v>31</v>
      </c>
      <c r="D268" s="133" t="s">
        <v>392</v>
      </c>
      <c r="E268" s="60" t="s">
        <v>393</v>
      </c>
      <c r="F268" s="60" t="s">
        <v>397</v>
      </c>
      <c r="G268" s="133" t="s">
        <v>15</v>
      </c>
      <c r="H268" s="133" t="s">
        <v>222</v>
      </c>
      <c r="I268" s="62" t="s">
        <v>395</v>
      </c>
      <c r="J268" s="74">
        <v>219992.5</v>
      </c>
      <c r="K268" s="60" t="s">
        <v>10</v>
      </c>
      <c r="L268" s="133"/>
      <c r="M268" s="134">
        <v>0</v>
      </c>
      <c r="N268" s="135">
        <v>3</v>
      </c>
      <c r="O268" s="52"/>
      <c r="P268" s="82">
        <v>0</v>
      </c>
      <c r="Q268" s="136">
        <v>0</v>
      </c>
      <c r="R268" s="82">
        <v>0</v>
      </c>
      <c r="S268" s="133"/>
      <c r="T268" s="60"/>
      <c r="U268" s="133"/>
      <c r="V268" s="147">
        <v>0</v>
      </c>
      <c r="W268" s="137">
        <v>0</v>
      </c>
      <c r="X268" s="137">
        <v>0</v>
      </c>
      <c r="Y268" s="153" t="s">
        <v>3360</v>
      </c>
      <c r="Z268" s="52" t="s">
        <v>47</v>
      </c>
      <c r="AA268" s="52"/>
    </row>
    <row r="269" spans="1:27" x14ac:dyDescent="0.45">
      <c r="A269" s="64"/>
      <c r="B269" s="60" t="s">
        <v>374</v>
      </c>
      <c r="C269" s="60" t="s">
        <v>31</v>
      </c>
      <c r="D269" s="133" t="s">
        <v>392</v>
      </c>
      <c r="E269" s="60" t="s">
        <v>393</v>
      </c>
      <c r="F269" s="60" t="s">
        <v>398</v>
      </c>
      <c r="G269" s="133" t="s">
        <v>4</v>
      </c>
      <c r="H269" s="133" t="s">
        <v>222</v>
      </c>
      <c r="I269" s="62" t="s">
        <v>395</v>
      </c>
      <c r="J269" s="74">
        <v>400814</v>
      </c>
      <c r="K269" s="60" t="s">
        <v>10</v>
      </c>
      <c r="L269" s="133"/>
      <c r="M269" s="134">
        <v>0</v>
      </c>
      <c r="N269" s="135">
        <v>3</v>
      </c>
      <c r="O269" s="52"/>
      <c r="P269" s="82">
        <v>0</v>
      </c>
      <c r="Q269" s="136">
        <v>0</v>
      </c>
      <c r="R269" s="82">
        <v>0</v>
      </c>
      <c r="S269" s="133"/>
      <c r="T269" s="60"/>
      <c r="U269" s="133"/>
      <c r="V269" s="147">
        <v>0</v>
      </c>
      <c r="W269" s="137">
        <v>0</v>
      </c>
      <c r="X269" s="137">
        <v>0</v>
      </c>
      <c r="Y269" s="153" t="s">
        <v>3360</v>
      </c>
      <c r="Z269" s="52" t="s">
        <v>47</v>
      </c>
      <c r="AA269" s="52"/>
    </row>
    <row r="270" spans="1:27" x14ac:dyDescent="0.45">
      <c r="A270" s="64"/>
      <c r="B270" s="60" t="s">
        <v>374</v>
      </c>
      <c r="C270" s="60" t="s">
        <v>31</v>
      </c>
      <c r="D270" s="133" t="s">
        <v>392</v>
      </c>
      <c r="E270" s="60" t="s">
        <v>393</v>
      </c>
      <c r="F270" s="60" t="s">
        <v>398</v>
      </c>
      <c r="G270" s="133" t="s">
        <v>15</v>
      </c>
      <c r="H270" s="133" t="s">
        <v>222</v>
      </c>
      <c r="I270" s="62" t="s">
        <v>395</v>
      </c>
      <c r="J270" s="74">
        <v>15175</v>
      </c>
      <c r="K270" s="60" t="s">
        <v>10</v>
      </c>
      <c r="L270" s="133"/>
      <c r="M270" s="134">
        <v>0</v>
      </c>
      <c r="N270" s="135">
        <v>3</v>
      </c>
      <c r="O270" s="52"/>
      <c r="P270" s="82">
        <v>0</v>
      </c>
      <c r="Q270" s="136">
        <v>0</v>
      </c>
      <c r="R270" s="82">
        <v>0</v>
      </c>
      <c r="S270" s="133"/>
      <c r="T270" s="60"/>
      <c r="U270" s="133"/>
      <c r="V270" s="147">
        <v>0</v>
      </c>
      <c r="W270" s="137">
        <v>0</v>
      </c>
      <c r="X270" s="137">
        <v>0</v>
      </c>
      <c r="Y270" s="153" t="s">
        <v>3360</v>
      </c>
      <c r="Z270" s="52" t="s">
        <v>47</v>
      </c>
      <c r="AA270" s="52"/>
    </row>
    <row r="271" spans="1:27" x14ac:dyDescent="0.45">
      <c r="A271" s="64"/>
      <c r="B271" s="60" t="s">
        <v>374</v>
      </c>
      <c r="C271" s="60" t="s">
        <v>31</v>
      </c>
      <c r="D271" s="133" t="s">
        <v>392</v>
      </c>
      <c r="E271" s="60" t="s">
        <v>393</v>
      </c>
      <c r="F271" s="60" t="s">
        <v>399</v>
      </c>
      <c r="G271" s="133" t="s">
        <v>4</v>
      </c>
      <c r="H271" s="133" t="s">
        <v>222</v>
      </c>
      <c r="I271" s="62" t="s">
        <v>395</v>
      </c>
      <c r="J271" s="74">
        <v>34352.76</v>
      </c>
      <c r="K271" s="60" t="s">
        <v>10</v>
      </c>
      <c r="L271" s="133"/>
      <c r="M271" s="134">
        <v>0</v>
      </c>
      <c r="N271" s="135">
        <v>3</v>
      </c>
      <c r="O271" s="52"/>
      <c r="P271" s="82">
        <v>0</v>
      </c>
      <c r="Q271" s="136">
        <v>0</v>
      </c>
      <c r="R271" s="82">
        <v>0</v>
      </c>
      <c r="S271" s="133"/>
      <c r="T271" s="60"/>
      <c r="U271" s="133"/>
      <c r="V271" s="147">
        <v>0</v>
      </c>
      <c r="W271" s="137">
        <v>0</v>
      </c>
      <c r="X271" s="137">
        <v>0</v>
      </c>
      <c r="Y271" s="153" t="s">
        <v>3360</v>
      </c>
      <c r="Z271" s="52" t="s">
        <v>47</v>
      </c>
      <c r="AA271" s="52"/>
    </row>
    <row r="272" spans="1:27" x14ac:dyDescent="0.45">
      <c r="A272" s="64"/>
      <c r="B272" s="60" t="s">
        <v>374</v>
      </c>
      <c r="C272" s="60" t="s">
        <v>31</v>
      </c>
      <c r="D272" s="133" t="s">
        <v>392</v>
      </c>
      <c r="E272" s="60" t="s">
        <v>393</v>
      </c>
      <c r="F272" s="60" t="s">
        <v>400</v>
      </c>
      <c r="G272" s="133" t="s">
        <v>4</v>
      </c>
      <c r="H272" s="133" t="s">
        <v>222</v>
      </c>
      <c r="I272" s="62" t="s">
        <v>395</v>
      </c>
      <c r="J272" s="74">
        <v>117000</v>
      </c>
      <c r="K272" s="60" t="s">
        <v>96</v>
      </c>
      <c r="L272" s="133"/>
      <c r="M272" s="134">
        <v>0</v>
      </c>
      <c r="N272" s="135">
        <v>0</v>
      </c>
      <c r="O272" s="52"/>
      <c r="P272" s="82">
        <v>13.97</v>
      </c>
      <c r="Q272" s="136">
        <v>0</v>
      </c>
      <c r="R272" s="82">
        <v>128.81</v>
      </c>
      <c r="S272" s="133"/>
      <c r="T272" s="60"/>
      <c r="U272" s="133"/>
      <c r="V272" s="147">
        <v>0</v>
      </c>
      <c r="W272" s="137">
        <v>0</v>
      </c>
      <c r="X272" s="137">
        <v>0</v>
      </c>
      <c r="Y272" s="153" t="s">
        <v>3360</v>
      </c>
      <c r="Z272" s="52" t="s">
        <v>47</v>
      </c>
      <c r="AA272" s="52" t="s">
        <v>401</v>
      </c>
    </row>
    <row r="273" spans="1:27" x14ac:dyDescent="0.45">
      <c r="A273" s="64"/>
      <c r="B273" s="60" t="s">
        <v>374</v>
      </c>
      <c r="C273" s="60" t="s">
        <v>31</v>
      </c>
      <c r="D273" s="133" t="s">
        <v>392</v>
      </c>
      <c r="E273" s="60" t="s">
        <v>393</v>
      </c>
      <c r="F273" s="60" t="s">
        <v>402</v>
      </c>
      <c r="G273" s="133" t="s">
        <v>4</v>
      </c>
      <c r="H273" s="133" t="s">
        <v>222</v>
      </c>
      <c r="I273" s="62" t="s">
        <v>395</v>
      </c>
      <c r="J273" s="74">
        <v>308072.55</v>
      </c>
      <c r="K273" s="60" t="s">
        <v>10</v>
      </c>
      <c r="L273" s="133"/>
      <c r="M273" s="134">
        <v>0</v>
      </c>
      <c r="N273" s="135">
        <v>3</v>
      </c>
      <c r="O273" s="52"/>
      <c r="P273" s="82">
        <v>0</v>
      </c>
      <c r="Q273" s="136">
        <v>0</v>
      </c>
      <c r="R273" s="82">
        <v>0</v>
      </c>
      <c r="S273" s="133"/>
      <c r="T273" s="60"/>
      <c r="U273" s="133"/>
      <c r="V273" s="147">
        <v>0</v>
      </c>
      <c r="W273" s="137">
        <v>0</v>
      </c>
      <c r="X273" s="137">
        <v>0</v>
      </c>
      <c r="Y273" s="153" t="s">
        <v>3360</v>
      </c>
      <c r="Z273" s="52" t="s">
        <v>47</v>
      </c>
      <c r="AA273" s="52"/>
    </row>
    <row r="274" spans="1:27" x14ac:dyDescent="0.45">
      <c r="A274" s="64"/>
      <c r="B274" s="60" t="s">
        <v>374</v>
      </c>
      <c r="C274" s="60" t="s">
        <v>31</v>
      </c>
      <c r="D274" s="133" t="s">
        <v>392</v>
      </c>
      <c r="E274" s="60" t="s">
        <v>393</v>
      </c>
      <c r="F274" s="60" t="s">
        <v>403</v>
      </c>
      <c r="G274" s="133" t="s">
        <v>4</v>
      </c>
      <c r="H274" s="133" t="s">
        <v>222</v>
      </c>
      <c r="I274" s="62" t="s">
        <v>395</v>
      </c>
      <c r="J274" s="74">
        <v>188356</v>
      </c>
      <c r="K274" s="60" t="s">
        <v>10</v>
      </c>
      <c r="L274" s="133"/>
      <c r="M274" s="134">
        <v>0</v>
      </c>
      <c r="N274" s="135">
        <v>3</v>
      </c>
      <c r="O274" s="52"/>
      <c r="P274" s="82">
        <v>0</v>
      </c>
      <c r="Q274" s="136">
        <v>0</v>
      </c>
      <c r="R274" s="82">
        <v>0</v>
      </c>
      <c r="S274" s="133"/>
      <c r="T274" s="60"/>
      <c r="U274" s="133"/>
      <c r="V274" s="147">
        <v>0</v>
      </c>
      <c r="W274" s="137">
        <v>0</v>
      </c>
      <c r="X274" s="137">
        <v>0</v>
      </c>
      <c r="Y274" s="153" t="s">
        <v>3360</v>
      </c>
      <c r="Z274" s="52" t="s">
        <v>47</v>
      </c>
      <c r="AA274" s="52"/>
    </row>
    <row r="275" spans="1:27" x14ac:dyDescent="0.45">
      <c r="A275" s="64"/>
      <c r="B275" s="60" t="s">
        <v>374</v>
      </c>
      <c r="C275" s="60" t="s">
        <v>31</v>
      </c>
      <c r="D275" s="133" t="s">
        <v>392</v>
      </c>
      <c r="E275" s="60" t="s">
        <v>393</v>
      </c>
      <c r="F275" s="60" t="s">
        <v>403</v>
      </c>
      <c r="G275" s="133" t="s">
        <v>15</v>
      </c>
      <c r="H275" s="133" t="s">
        <v>222</v>
      </c>
      <c r="I275" s="62" t="s">
        <v>395</v>
      </c>
      <c r="J275" s="74">
        <v>21135</v>
      </c>
      <c r="K275" s="60" t="s">
        <v>10</v>
      </c>
      <c r="L275" s="133"/>
      <c r="M275" s="134">
        <v>0</v>
      </c>
      <c r="N275" s="135">
        <v>3</v>
      </c>
      <c r="O275" s="52"/>
      <c r="P275" s="82">
        <v>0</v>
      </c>
      <c r="Q275" s="136">
        <v>0</v>
      </c>
      <c r="R275" s="82">
        <v>0</v>
      </c>
      <c r="S275" s="133"/>
      <c r="T275" s="60"/>
      <c r="U275" s="133"/>
      <c r="V275" s="147">
        <v>0</v>
      </c>
      <c r="W275" s="137">
        <v>0</v>
      </c>
      <c r="X275" s="137">
        <v>0</v>
      </c>
      <c r="Y275" s="153" t="s">
        <v>3360</v>
      </c>
      <c r="Z275" s="52" t="s">
        <v>47</v>
      </c>
      <c r="AA275" s="52"/>
    </row>
    <row r="276" spans="1:27" x14ac:dyDescent="0.45">
      <c r="A276" s="64"/>
      <c r="B276" s="138" t="s">
        <v>374</v>
      </c>
      <c r="C276" s="138" t="s">
        <v>31</v>
      </c>
      <c r="D276" s="139" t="s">
        <v>392</v>
      </c>
      <c r="E276" s="140" t="s">
        <v>393</v>
      </c>
      <c r="F276" s="140" t="s">
        <v>927</v>
      </c>
      <c r="G276" s="141" t="s">
        <v>927</v>
      </c>
      <c r="H276" s="142" t="s">
        <v>927</v>
      </c>
      <c r="I276" s="142" t="s">
        <v>927</v>
      </c>
      <c r="J276" s="75">
        <v>10497020.93</v>
      </c>
      <c r="K276" s="84"/>
      <c r="L276" s="143"/>
      <c r="M276" s="144"/>
      <c r="N276" s="139"/>
      <c r="O276" s="63"/>
      <c r="P276" s="63"/>
      <c r="Q276" s="63"/>
      <c r="R276" s="63"/>
      <c r="S276" s="143"/>
      <c r="T276" s="84"/>
      <c r="U276" s="84"/>
      <c r="V276" s="158">
        <v>0</v>
      </c>
      <c r="W276" s="63"/>
      <c r="X276" s="63"/>
      <c r="Y276" s="145"/>
      <c r="Z276" s="84"/>
      <c r="AA276" s="143"/>
    </row>
    <row r="277" spans="1:27" x14ac:dyDescent="0.45">
      <c r="A277" s="64"/>
      <c r="B277" s="60" t="s">
        <v>374</v>
      </c>
      <c r="C277" s="60" t="s">
        <v>36</v>
      </c>
      <c r="D277" s="133" t="s">
        <v>404</v>
      </c>
      <c r="E277" s="60" t="s">
        <v>405</v>
      </c>
      <c r="F277" s="60" t="s">
        <v>406</v>
      </c>
      <c r="G277" s="133" t="s">
        <v>4</v>
      </c>
      <c r="H277" s="133" t="s">
        <v>407</v>
      </c>
      <c r="I277" s="62" t="s">
        <v>408</v>
      </c>
      <c r="J277" s="74">
        <v>817856.22000000009</v>
      </c>
      <c r="K277" s="60" t="s">
        <v>10</v>
      </c>
      <c r="L277" s="133"/>
      <c r="M277" s="134">
        <v>0</v>
      </c>
      <c r="N277" s="135">
        <v>4</v>
      </c>
      <c r="O277" s="52"/>
      <c r="P277" s="82">
        <v>0</v>
      </c>
      <c r="Q277" s="136">
        <v>0</v>
      </c>
      <c r="R277" s="82">
        <v>0</v>
      </c>
      <c r="S277" s="133"/>
      <c r="T277" s="60"/>
      <c r="U277" s="133"/>
      <c r="V277" s="147">
        <v>0</v>
      </c>
      <c r="W277" s="137">
        <v>0</v>
      </c>
      <c r="X277" s="137">
        <v>0</v>
      </c>
      <c r="Y277" s="153" t="s">
        <v>3360</v>
      </c>
      <c r="Z277" s="52" t="s">
        <v>102</v>
      </c>
      <c r="AA277" s="52"/>
    </row>
    <row r="278" spans="1:27" x14ac:dyDescent="0.45">
      <c r="A278" s="64"/>
      <c r="B278" s="60" t="s">
        <v>374</v>
      </c>
      <c r="C278" s="60" t="s">
        <v>36</v>
      </c>
      <c r="D278" s="133" t="s">
        <v>404</v>
      </c>
      <c r="E278" s="60" t="s">
        <v>405</v>
      </c>
      <c r="F278" s="60" t="s">
        <v>409</v>
      </c>
      <c r="G278" s="133" t="s">
        <v>4</v>
      </c>
      <c r="H278" s="133" t="s">
        <v>407</v>
      </c>
      <c r="I278" s="62" t="s">
        <v>408</v>
      </c>
      <c r="J278" s="74">
        <v>171982.65</v>
      </c>
      <c r="K278" s="60" t="s">
        <v>10</v>
      </c>
      <c r="L278" s="133"/>
      <c r="M278" s="134">
        <v>0</v>
      </c>
      <c r="N278" s="135">
        <v>4</v>
      </c>
      <c r="O278" s="52"/>
      <c r="P278" s="82">
        <v>0</v>
      </c>
      <c r="Q278" s="136">
        <v>0</v>
      </c>
      <c r="R278" s="82">
        <v>0</v>
      </c>
      <c r="S278" s="133"/>
      <c r="T278" s="60"/>
      <c r="U278" s="133"/>
      <c r="V278" s="147">
        <v>0</v>
      </c>
      <c r="W278" s="137">
        <v>0</v>
      </c>
      <c r="X278" s="137">
        <v>0</v>
      </c>
      <c r="Y278" s="153" t="s">
        <v>3360</v>
      </c>
      <c r="Z278" s="52" t="s">
        <v>102</v>
      </c>
      <c r="AA278" s="52"/>
    </row>
    <row r="279" spans="1:27" x14ac:dyDescent="0.45">
      <c r="A279" s="64"/>
      <c r="B279" s="60" t="s">
        <v>374</v>
      </c>
      <c r="C279" s="60" t="s">
        <v>36</v>
      </c>
      <c r="D279" s="133" t="s">
        <v>404</v>
      </c>
      <c r="E279" s="60" t="s">
        <v>405</v>
      </c>
      <c r="F279" s="60" t="s">
        <v>410</v>
      </c>
      <c r="G279" s="133" t="s">
        <v>4</v>
      </c>
      <c r="H279" s="133" t="s">
        <v>407</v>
      </c>
      <c r="I279" s="62" t="s">
        <v>408</v>
      </c>
      <c r="J279" s="74">
        <v>13996232.52999999</v>
      </c>
      <c r="K279" s="60" t="s">
        <v>10</v>
      </c>
      <c r="L279" s="133"/>
      <c r="M279" s="134">
        <v>0.73</v>
      </c>
      <c r="N279" s="135">
        <v>4</v>
      </c>
      <c r="O279" s="52" t="s">
        <v>946</v>
      </c>
      <c r="P279" s="82">
        <v>0</v>
      </c>
      <c r="Q279" s="136">
        <v>0</v>
      </c>
      <c r="R279" s="82">
        <v>0</v>
      </c>
      <c r="S279" s="133"/>
      <c r="T279" s="60"/>
      <c r="U279" s="133"/>
      <c r="V279" s="147">
        <v>0</v>
      </c>
      <c r="W279" s="137">
        <v>0</v>
      </c>
      <c r="X279" s="137">
        <v>0</v>
      </c>
      <c r="Y279" s="153" t="s">
        <v>3360</v>
      </c>
      <c r="Z279" s="52" t="s">
        <v>102</v>
      </c>
      <c r="AA279" s="52"/>
    </row>
    <row r="280" spans="1:27" x14ac:dyDescent="0.45">
      <c r="A280" s="64"/>
      <c r="B280" s="60" t="s">
        <v>374</v>
      </c>
      <c r="C280" s="60" t="s">
        <v>36</v>
      </c>
      <c r="D280" s="133" t="s">
        <v>404</v>
      </c>
      <c r="E280" s="60" t="s">
        <v>405</v>
      </c>
      <c r="F280" s="60" t="s">
        <v>410</v>
      </c>
      <c r="G280" s="133" t="s">
        <v>15</v>
      </c>
      <c r="H280" s="133" t="s">
        <v>407</v>
      </c>
      <c r="I280" s="62" t="s">
        <v>408</v>
      </c>
      <c r="J280" s="74">
        <v>60802</v>
      </c>
      <c r="K280" s="60" t="s">
        <v>10</v>
      </c>
      <c r="L280" s="133"/>
      <c r="M280" s="134">
        <v>0</v>
      </c>
      <c r="N280" s="135">
        <v>4</v>
      </c>
      <c r="O280" s="52"/>
      <c r="P280" s="82">
        <v>0</v>
      </c>
      <c r="Q280" s="136">
        <v>0</v>
      </c>
      <c r="R280" s="82">
        <v>0</v>
      </c>
      <c r="S280" s="133"/>
      <c r="T280" s="60"/>
      <c r="U280" s="133"/>
      <c r="V280" s="147">
        <v>0</v>
      </c>
      <c r="W280" s="137">
        <v>0</v>
      </c>
      <c r="X280" s="137">
        <v>0</v>
      </c>
      <c r="Y280" s="153" t="s">
        <v>3360</v>
      </c>
      <c r="Z280" s="52" t="s">
        <v>102</v>
      </c>
      <c r="AA280" s="52"/>
    </row>
    <row r="281" spans="1:27" x14ac:dyDescent="0.45">
      <c r="A281" s="64"/>
      <c r="B281" s="60" t="s">
        <v>374</v>
      </c>
      <c r="C281" s="60" t="s">
        <v>36</v>
      </c>
      <c r="D281" s="133" t="s">
        <v>404</v>
      </c>
      <c r="E281" s="60" t="s">
        <v>405</v>
      </c>
      <c r="F281" s="60" t="s">
        <v>411</v>
      </c>
      <c r="G281" s="133" t="s">
        <v>4</v>
      </c>
      <c r="H281" s="133" t="s">
        <v>407</v>
      </c>
      <c r="I281" s="62" t="s">
        <v>408</v>
      </c>
      <c r="J281" s="74">
        <v>1195648.93</v>
      </c>
      <c r="K281" s="60" t="s">
        <v>10</v>
      </c>
      <c r="L281" s="133"/>
      <c r="M281" s="134">
        <v>0</v>
      </c>
      <c r="N281" s="135">
        <v>4</v>
      </c>
      <c r="O281" s="52"/>
      <c r="P281" s="82">
        <v>0</v>
      </c>
      <c r="Q281" s="136">
        <v>0</v>
      </c>
      <c r="R281" s="82">
        <v>0</v>
      </c>
      <c r="S281" s="133"/>
      <c r="T281" s="60"/>
      <c r="U281" s="133"/>
      <c r="V281" s="147">
        <v>0</v>
      </c>
      <c r="W281" s="137">
        <v>0</v>
      </c>
      <c r="X281" s="137">
        <v>0</v>
      </c>
      <c r="Y281" s="153" t="s">
        <v>3360</v>
      </c>
      <c r="Z281" s="52" t="s">
        <v>102</v>
      </c>
      <c r="AA281" s="52"/>
    </row>
    <row r="282" spans="1:27" x14ac:dyDescent="0.45">
      <c r="A282" s="64"/>
      <c r="B282" s="60" t="s">
        <v>374</v>
      </c>
      <c r="C282" s="60" t="s">
        <v>36</v>
      </c>
      <c r="D282" s="133" t="s">
        <v>404</v>
      </c>
      <c r="E282" s="60" t="s">
        <v>405</v>
      </c>
      <c r="F282" s="60" t="s">
        <v>412</v>
      </c>
      <c r="G282" s="133" t="s">
        <v>4</v>
      </c>
      <c r="H282" s="133" t="s">
        <v>407</v>
      </c>
      <c r="I282" s="62" t="s">
        <v>408</v>
      </c>
      <c r="J282" s="74">
        <v>83705.16</v>
      </c>
      <c r="K282" s="60" t="s">
        <v>10</v>
      </c>
      <c r="L282" s="133"/>
      <c r="M282" s="134">
        <v>0</v>
      </c>
      <c r="N282" s="135">
        <v>4</v>
      </c>
      <c r="O282" s="52"/>
      <c r="P282" s="82">
        <v>0</v>
      </c>
      <c r="Q282" s="136">
        <v>0</v>
      </c>
      <c r="R282" s="82">
        <v>0</v>
      </c>
      <c r="S282" s="133"/>
      <c r="T282" s="60"/>
      <c r="U282" s="133"/>
      <c r="V282" s="147">
        <v>0</v>
      </c>
      <c r="W282" s="137">
        <v>0</v>
      </c>
      <c r="X282" s="137">
        <v>0</v>
      </c>
      <c r="Y282" s="153" t="s">
        <v>3360</v>
      </c>
      <c r="Z282" s="52" t="s">
        <v>102</v>
      </c>
      <c r="AA282" s="52"/>
    </row>
    <row r="283" spans="1:27" x14ac:dyDescent="0.45">
      <c r="A283" s="64"/>
      <c r="B283" s="60" t="s">
        <v>374</v>
      </c>
      <c r="C283" s="60" t="s">
        <v>36</v>
      </c>
      <c r="D283" s="133" t="s">
        <v>404</v>
      </c>
      <c r="E283" s="60" t="s">
        <v>405</v>
      </c>
      <c r="F283" s="60" t="s">
        <v>413</v>
      </c>
      <c r="G283" s="133" t="s">
        <v>4</v>
      </c>
      <c r="H283" s="133" t="s">
        <v>407</v>
      </c>
      <c r="I283" s="62" t="s">
        <v>408</v>
      </c>
      <c r="J283" s="74">
        <v>495805.95</v>
      </c>
      <c r="K283" s="60" t="s">
        <v>96</v>
      </c>
      <c r="L283" s="133"/>
      <c r="M283" s="134">
        <v>0</v>
      </c>
      <c r="N283" s="135">
        <v>0</v>
      </c>
      <c r="O283" s="52"/>
      <c r="P283" s="82">
        <v>16.510000000000002</v>
      </c>
      <c r="Q283" s="136">
        <v>0</v>
      </c>
      <c r="R283" s="82">
        <v>170.52</v>
      </c>
      <c r="S283" s="133"/>
      <c r="T283" s="60"/>
      <c r="U283" s="133"/>
      <c r="V283" s="147">
        <v>0</v>
      </c>
      <c r="W283" s="137">
        <v>0</v>
      </c>
      <c r="X283" s="137">
        <v>0</v>
      </c>
      <c r="Y283" s="153" t="s">
        <v>3360</v>
      </c>
      <c r="Z283" s="52" t="s">
        <v>102</v>
      </c>
      <c r="AA283" s="52" t="s">
        <v>414</v>
      </c>
    </row>
    <row r="284" spans="1:27" x14ac:dyDescent="0.45">
      <c r="A284" s="64"/>
      <c r="B284" s="60" t="s">
        <v>374</v>
      </c>
      <c r="C284" s="60" t="s">
        <v>36</v>
      </c>
      <c r="D284" s="133" t="s">
        <v>404</v>
      </c>
      <c r="E284" s="60" t="s">
        <v>405</v>
      </c>
      <c r="F284" s="60" t="s">
        <v>413</v>
      </c>
      <c r="G284" s="133" t="s">
        <v>15</v>
      </c>
      <c r="H284" s="133" t="s">
        <v>407</v>
      </c>
      <c r="I284" s="62" t="s">
        <v>408</v>
      </c>
      <c r="J284" s="74">
        <v>423099.6</v>
      </c>
      <c r="K284" s="60" t="s">
        <v>230</v>
      </c>
      <c r="L284" s="133"/>
      <c r="M284" s="134">
        <v>0</v>
      </c>
      <c r="N284" s="135">
        <v>0</v>
      </c>
      <c r="O284" s="52"/>
      <c r="P284" s="82">
        <v>14.43</v>
      </c>
      <c r="Q284" s="136">
        <v>0</v>
      </c>
      <c r="R284" s="82">
        <v>157.96</v>
      </c>
      <c r="S284" s="133"/>
      <c r="T284" s="60"/>
      <c r="U284" s="133"/>
      <c r="V284" s="147">
        <v>0</v>
      </c>
      <c r="W284" s="137">
        <v>0</v>
      </c>
      <c r="X284" s="137">
        <v>0</v>
      </c>
      <c r="Y284" s="153" t="s">
        <v>3360</v>
      </c>
      <c r="Z284" s="52" t="s">
        <v>102</v>
      </c>
      <c r="AA284" s="52" t="s">
        <v>415</v>
      </c>
    </row>
    <row r="285" spans="1:27" x14ac:dyDescent="0.45">
      <c r="A285" s="64"/>
      <c r="B285" s="60" t="s">
        <v>374</v>
      </c>
      <c r="C285" s="60" t="s">
        <v>36</v>
      </c>
      <c r="D285" s="133" t="s">
        <v>404</v>
      </c>
      <c r="E285" s="60" t="s">
        <v>405</v>
      </c>
      <c r="F285" s="60" t="s">
        <v>413</v>
      </c>
      <c r="G285" s="133" t="s">
        <v>31</v>
      </c>
      <c r="H285" s="133" t="s">
        <v>407</v>
      </c>
      <c r="I285" s="62" t="s">
        <v>408</v>
      </c>
      <c r="J285" s="74">
        <v>4720075.29</v>
      </c>
      <c r="K285" s="60" t="s">
        <v>22</v>
      </c>
      <c r="L285" s="133"/>
      <c r="M285" s="134">
        <v>0.04</v>
      </c>
      <c r="N285" s="135">
        <v>0</v>
      </c>
      <c r="O285" s="52"/>
      <c r="P285" s="82">
        <v>0</v>
      </c>
      <c r="Q285" s="136">
        <v>87.08</v>
      </c>
      <c r="R285" s="82">
        <v>0</v>
      </c>
      <c r="S285" s="133" t="s">
        <v>98</v>
      </c>
      <c r="T285" s="60" t="s">
        <v>99</v>
      </c>
      <c r="U285" s="133" t="s">
        <v>83</v>
      </c>
      <c r="V285" s="147">
        <v>3</v>
      </c>
      <c r="W285" s="137">
        <v>73.5</v>
      </c>
      <c r="X285" s="137">
        <v>208.75</v>
      </c>
      <c r="Y285" s="153" t="s">
        <v>3360</v>
      </c>
      <c r="Z285" s="52" t="s">
        <v>102</v>
      </c>
      <c r="AA285" s="52" t="s">
        <v>416</v>
      </c>
    </row>
    <row r="286" spans="1:27" x14ac:dyDescent="0.45">
      <c r="A286" s="64"/>
      <c r="B286" s="60" t="s">
        <v>374</v>
      </c>
      <c r="C286" s="60" t="s">
        <v>36</v>
      </c>
      <c r="D286" s="133" t="s">
        <v>404</v>
      </c>
      <c r="E286" s="60" t="s">
        <v>405</v>
      </c>
      <c r="F286" s="60" t="s">
        <v>417</v>
      </c>
      <c r="G286" s="133" t="s">
        <v>4</v>
      </c>
      <c r="H286" s="133" t="s">
        <v>407</v>
      </c>
      <c r="I286" s="62" t="s">
        <v>408</v>
      </c>
      <c r="J286" s="74">
        <v>839495.32000000007</v>
      </c>
      <c r="K286" s="60" t="s">
        <v>10</v>
      </c>
      <c r="L286" s="133"/>
      <c r="M286" s="134">
        <v>0</v>
      </c>
      <c r="N286" s="135">
        <v>4</v>
      </c>
      <c r="O286" s="52"/>
      <c r="P286" s="82">
        <v>0</v>
      </c>
      <c r="Q286" s="136">
        <v>0</v>
      </c>
      <c r="R286" s="82">
        <v>0</v>
      </c>
      <c r="S286" s="133"/>
      <c r="T286" s="60"/>
      <c r="U286" s="133"/>
      <c r="V286" s="147">
        <v>0</v>
      </c>
      <c r="W286" s="137">
        <v>0</v>
      </c>
      <c r="X286" s="137">
        <v>0</v>
      </c>
      <c r="Y286" s="153" t="s">
        <v>3360</v>
      </c>
      <c r="Z286" s="52" t="s">
        <v>102</v>
      </c>
      <c r="AA286" s="52"/>
    </row>
    <row r="287" spans="1:27" x14ac:dyDescent="0.45">
      <c r="A287" s="64"/>
      <c r="B287" s="60" t="s">
        <v>374</v>
      </c>
      <c r="C287" s="60" t="s">
        <v>36</v>
      </c>
      <c r="D287" s="133" t="s">
        <v>404</v>
      </c>
      <c r="E287" s="60" t="s">
        <v>405</v>
      </c>
      <c r="F287" s="60" t="s">
        <v>418</v>
      </c>
      <c r="G287" s="133" t="s">
        <v>4</v>
      </c>
      <c r="H287" s="133" t="s">
        <v>407</v>
      </c>
      <c r="I287" s="62" t="s">
        <v>408</v>
      </c>
      <c r="J287" s="74">
        <v>439099.83</v>
      </c>
      <c r="K287" s="60" t="s">
        <v>10</v>
      </c>
      <c r="L287" s="133"/>
      <c r="M287" s="134">
        <v>0</v>
      </c>
      <c r="N287" s="135">
        <v>4</v>
      </c>
      <c r="O287" s="52"/>
      <c r="P287" s="82">
        <v>0</v>
      </c>
      <c r="Q287" s="136">
        <v>0</v>
      </c>
      <c r="R287" s="82">
        <v>0</v>
      </c>
      <c r="S287" s="133"/>
      <c r="T287" s="60"/>
      <c r="U287" s="133"/>
      <c r="V287" s="147">
        <v>0</v>
      </c>
      <c r="W287" s="137">
        <v>0</v>
      </c>
      <c r="X287" s="137">
        <v>0</v>
      </c>
      <c r="Y287" s="153" t="s">
        <v>3360</v>
      </c>
      <c r="Z287" s="52" t="s">
        <v>102</v>
      </c>
      <c r="AA287" s="52"/>
    </row>
    <row r="288" spans="1:27" x14ac:dyDescent="0.45">
      <c r="A288" s="64"/>
      <c r="B288" s="60" t="s">
        <v>374</v>
      </c>
      <c r="C288" s="60" t="s">
        <v>36</v>
      </c>
      <c r="D288" s="133" t="s">
        <v>404</v>
      </c>
      <c r="E288" s="60" t="s">
        <v>405</v>
      </c>
      <c r="F288" s="60" t="s">
        <v>418</v>
      </c>
      <c r="G288" s="133" t="s">
        <v>15</v>
      </c>
      <c r="H288" s="133" t="s">
        <v>407</v>
      </c>
      <c r="I288" s="62" t="s">
        <v>408</v>
      </c>
      <c r="J288" s="74">
        <v>681485.14999999991</v>
      </c>
      <c r="K288" s="60" t="s">
        <v>10</v>
      </c>
      <c r="L288" s="133"/>
      <c r="M288" s="134">
        <v>0</v>
      </c>
      <c r="N288" s="135">
        <v>4</v>
      </c>
      <c r="O288" s="52"/>
      <c r="P288" s="82">
        <v>0</v>
      </c>
      <c r="Q288" s="136">
        <v>0</v>
      </c>
      <c r="R288" s="82">
        <v>0</v>
      </c>
      <c r="S288" s="133"/>
      <c r="T288" s="60"/>
      <c r="U288" s="133"/>
      <c r="V288" s="147">
        <v>0</v>
      </c>
      <c r="W288" s="137">
        <v>0</v>
      </c>
      <c r="X288" s="137">
        <v>0</v>
      </c>
      <c r="Y288" s="153" t="s">
        <v>3360</v>
      </c>
      <c r="Z288" s="52" t="s">
        <v>102</v>
      </c>
      <c r="AA288" s="52"/>
    </row>
    <row r="289" spans="1:27" x14ac:dyDescent="0.45">
      <c r="A289" s="64"/>
      <c r="B289" s="138" t="s">
        <v>374</v>
      </c>
      <c r="C289" s="138" t="s">
        <v>36</v>
      </c>
      <c r="D289" s="139" t="s">
        <v>404</v>
      </c>
      <c r="E289" s="140" t="s">
        <v>405</v>
      </c>
      <c r="F289" s="140" t="s">
        <v>927</v>
      </c>
      <c r="G289" s="141" t="s">
        <v>927</v>
      </c>
      <c r="H289" s="142" t="s">
        <v>927</v>
      </c>
      <c r="I289" s="142" t="s">
        <v>927</v>
      </c>
      <c r="J289" s="75">
        <v>23925288.629999992</v>
      </c>
      <c r="K289" s="84"/>
      <c r="L289" s="143"/>
      <c r="M289" s="144"/>
      <c r="N289" s="139"/>
      <c r="O289" s="63"/>
      <c r="P289" s="63"/>
      <c r="Q289" s="63"/>
      <c r="R289" s="63"/>
      <c r="S289" s="143"/>
      <c r="T289" s="84"/>
      <c r="U289" s="84"/>
      <c r="V289" s="158">
        <v>0</v>
      </c>
      <c r="W289" s="63"/>
      <c r="X289" s="63"/>
      <c r="Y289" s="145"/>
      <c r="Z289" s="84"/>
      <c r="AA289" s="143"/>
    </row>
    <row r="290" spans="1:27" x14ac:dyDescent="0.45">
      <c r="A290" s="64"/>
      <c r="B290" s="60" t="s">
        <v>374</v>
      </c>
      <c r="C290" s="60" t="s">
        <v>12</v>
      </c>
      <c r="D290" s="133" t="s">
        <v>419</v>
      </c>
      <c r="E290" s="60" t="s">
        <v>420</v>
      </c>
      <c r="F290" s="60" t="s">
        <v>421</v>
      </c>
      <c r="G290" s="133" t="s">
        <v>4</v>
      </c>
      <c r="H290" s="133" t="s">
        <v>422</v>
      </c>
      <c r="I290" s="62" t="s">
        <v>423</v>
      </c>
      <c r="J290" s="74">
        <v>132035</v>
      </c>
      <c r="K290" s="60" t="s">
        <v>10</v>
      </c>
      <c r="L290" s="133"/>
      <c r="M290" s="134">
        <v>0</v>
      </c>
      <c r="N290" s="135">
        <v>2</v>
      </c>
      <c r="O290" s="52"/>
      <c r="P290" s="82">
        <v>0</v>
      </c>
      <c r="Q290" s="136">
        <v>0</v>
      </c>
      <c r="R290" s="82">
        <v>0</v>
      </c>
      <c r="S290" s="133"/>
      <c r="T290" s="60"/>
      <c r="U290" s="133"/>
      <c r="V290" s="147">
        <v>0</v>
      </c>
      <c r="W290" s="137">
        <v>0</v>
      </c>
      <c r="X290" s="137">
        <v>0</v>
      </c>
      <c r="Y290" s="153" t="s">
        <v>3362</v>
      </c>
      <c r="Z290" s="52" t="s">
        <v>91</v>
      </c>
      <c r="AA290" s="52"/>
    </row>
    <row r="291" spans="1:27" x14ac:dyDescent="0.45">
      <c r="A291" s="64"/>
      <c r="B291" s="60" t="s">
        <v>374</v>
      </c>
      <c r="C291" s="60" t="s">
        <v>12</v>
      </c>
      <c r="D291" s="133" t="s">
        <v>419</v>
      </c>
      <c r="E291" s="60" t="s">
        <v>420</v>
      </c>
      <c r="F291" s="60" t="s">
        <v>424</v>
      </c>
      <c r="G291" s="133" t="s">
        <v>4</v>
      </c>
      <c r="H291" s="133" t="s">
        <v>422</v>
      </c>
      <c r="I291" s="62" t="s">
        <v>423</v>
      </c>
      <c r="J291" s="74">
        <v>8787.5</v>
      </c>
      <c r="K291" s="60" t="s">
        <v>10</v>
      </c>
      <c r="L291" s="133"/>
      <c r="M291" s="134">
        <v>0</v>
      </c>
      <c r="N291" s="135">
        <v>2</v>
      </c>
      <c r="O291" s="52"/>
      <c r="P291" s="82">
        <v>0</v>
      </c>
      <c r="Q291" s="136">
        <v>0</v>
      </c>
      <c r="R291" s="82">
        <v>0</v>
      </c>
      <c r="S291" s="133"/>
      <c r="T291" s="60"/>
      <c r="U291" s="133"/>
      <c r="V291" s="147">
        <v>0</v>
      </c>
      <c r="W291" s="137">
        <v>0</v>
      </c>
      <c r="X291" s="137">
        <v>0</v>
      </c>
      <c r="Y291" s="153" t="s">
        <v>3362</v>
      </c>
      <c r="Z291" s="52" t="s">
        <v>91</v>
      </c>
      <c r="AA291" s="52"/>
    </row>
    <row r="292" spans="1:27" x14ac:dyDescent="0.45">
      <c r="A292" s="64"/>
      <c r="B292" s="60" t="s">
        <v>374</v>
      </c>
      <c r="C292" s="60" t="s">
        <v>12</v>
      </c>
      <c r="D292" s="133" t="s">
        <v>419</v>
      </c>
      <c r="E292" s="60" t="s">
        <v>420</v>
      </c>
      <c r="F292" s="60" t="s">
        <v>425</v>
      </c>
      <c r="G292" s="133" t="s">
        <v>4</v>
      </c>
      <c r="H292" s="133" t="s">
        <v>422</v>
      </c>
      <c r="I292" s="62" t="s">
        <v>423</v>
      </c>
      <c r="J292" s="74">
        <v>2267983.7999999998</v>
      </c>
      <c r="K292" s="60" t="s">
        <v>10</v>
      </c>
      <c r="L292" s="133"/>
      <c r="M292" s="134">
        <v>0.14000000000000001</v>
      </c>
      <c r="N292" s="135">
        <v>2</v>
      </c>
      <c r="O292" s="52" t="s">
        <v>932</v>
      </c>
      <c r="P292" s="82">
        <v>0</v>
      </c>
      <c r="Q292" s="136">
        <v>0</v>
      </c>
      <c r="R292" s="82">
        <v>0</v>
      </c>
      <c r="S292" s="133"/>
      <c r="T292" s="60"/>
      <c r="U292" s="133"/>
      <c r="V292" s="147">
        <v>0</v>
      </c>
      <c r="W292" s="137">
        <v>0</v>
      </c>
      <c r="X292" s="137">
        <v>0</v>
      </c>
      <c r="Y292" s="153" t="s">
        <v>3362</v>
      </c>
      <c r="Z292" s="52" t="s">
        <v>91</v>
      </c>
      <c r="AA292" s="52"/>
    </row>
    <row r="293" spans="1:27" x14ac:dyDescent="0.45">
      <c r="A293" s="64"/>
      <c r="B293" s="60" t="s">
        <v>374</v>
      </c>
      <c r="C293" s="60" t="s">
        <v>12</v>
      </c>
      <c r="D293" s="133" t="s">
        <v>419</v>
      </c>
      <c r="E293" s="60" t="s">
        <v>420</v>
      </c>
      <c r="F293" s="60" t="s">
        <v>426</v>
      </c>
      <c r="G293" s="133" t="s">
        <v>4</v>
      </c>
      <c r="H293" s="133" t="s">
        <v>422</v>
      </c>
      <c r="I293" s="62" t="s">
        <v>423</v>
      </c>
      <c r="J293" s="74">
        <v>1299</v>
      </c>
      <c r="K293" s="60" t="s">
        <v>10</v>
      </c>
      <c r="L293" s="133"/>
      <c r="M293" s="134">
        <v>0</v>
      </c>
      <c r="N293" s="135">
        <v>2</v>
      </c>
      <c r="O293" s="52"/>
      <c r="P293" s="82">
        <v>0</v>
      </c>
      <c r="Q293" s="136">
        <v>0</v>
      </c>
      <c r="R293" s="82">
        <v>0</v>
      </c>
      <c r="S293" s="133"/>
      <c r="T293" s="60"/>
      <c r="U293" s="133"/>
      <c r="V293" s="147">
        <v>0</v>
      </c>
      <c r="W293" s="137">
        <v>0</v>
      </c>
      <c r="X293" s="137">
        <v>0</v>
      </c>
      <c r="Y293" s="153" t="s">
        <v>3362</v>
      </c>
      <c r="Z293" s="52" t="s">
        <v>91</v>
      </c>
      <c r="AA293" s="52"/>
    </row>
    <row r="294" spans="1:27" x14ac:dyDescent="0.45">
      <c r="A294" s="64"/>
      <c r="B294" s="60" t="s">
        <v>374</v>
      </c>
      <c r="C294" s="60" t="s">
        <v>12</v>
      </c>
      <c r="D294" s="133" t="s">
        <v>419</v>
      </c>
      <c r="E294" s="60" t="s">
        <v>420</v>
      </c>
      <c r="F294" s="60" t="s">
        <v>427</v>
      </c>
      <c r="G294" s="133" t="s">
        <v>4</v>
      </c>
      <c r="H294" s="133" t="s">
        <v>422</v>
      </c>
      <c r="I294" s="62" t="s">
        <v>423</v>
      </c>
      <c r="J294" s="74">
        <v>439869.4</v>
      </c>
      <c r="K294" s="60" t="s">
        <v>22</v>
      </c>
      <c r="L294" s="133"/>
      <c r="M294" s="134">
        <v>0.01</v>
      </c>
      <c r="N294" s="135">
        <v>0</v>
      </c>
      <c r="O294" s="52"/>
      <c r="P294" s="82">
        <v>0</v>
      </c>
      <c r="Q294" s="136">
        <v>36</v>
      </c>
      <c r="R294" s="82">
        <v>0</v>
      </c>
      <c r="S294" s="133" t="s">
        <v>428</v>
      </c>
      <c r="T294" s="60" t="s">
        <v>429</v>
      </c>
      <c r="U294" s="133" t="s">
        <v>216</v>
      </c>
      <c r="V294" s="147">
        <v>1</v>
      </c>
      <c r="W294" s="137">
        <v>33.83</v>
      </c>
      <c r="X294" s="137">
        <v>42.25</v>
      </c>
      <c r="Y294" s="153" t="s">
        <v>3362</v>
      </c>
      <c r="Z294" s="52" t="s">
        <v>91</v>
      </c>
      <c r="AA294" s="52" t="s">
        <v>430</v>
      </c>
    </row>
    <row r="295" spans="1:27" x14ac:dyDescent="0.45">
      <c r="A295" s="64"/>
      <c r="B295" s="60" t="s">
        <v>374</v>
      </c>
      <c r="C295" s="60" t="s">
        <v>12</v>
      </c>
      <c r="D295" s="133" t="s">
        <v>419</v>
      </c>
      <c r="E295" s="60" t="s">
        <v>420</v>
      </c>
      <c r="F295" s="60" t="s">
        <v>431</v>
      </c>
      <c r="G295" s="133" t="s">
        <v>4</v>
      </c>
      <c r="H295" s="133" t="s">
        <v>422</v>
      </c>
      <c r="I295" s="62" t="s">
        <v>423</v>
      </c>
      <c r="J295" s="74">
        <v>128044.5</v>
      </c>
      <c r="K295" s="60" t="s">
        <v>10</v>
      </c>
      <c r="L295" s="133"/>
      <c r="M295" s="134">
        <v>0</v>
      </c>
      <c r="N295" s="135">
        <v>2</v>
      </c>
      <c r="O295" s="52"/>
      <c r="P295" s="82">
        <v>0</v>
      </c>
      <c r="Q295" s="136">
        <v>0</v>
      </c>
      <c r="R295" s="82">
        <v>0</v>
      </c>
      <c r="S295" s="133"/>
      <c r="T295" s="60"/>
      <c r="U295" s="133"/>
      <c r="V295" s="147">
        <v>0</v>
      </c>
      <c r="W295" s="137">
        <v>0</v>
      </c>
      <c r="X295" s="137">
        <v>0</v>
      </c>
      <c r="Y295" s="153" t="s">
        <v>3362</v>
      </c>
      <c r="Z295" s="52" t="s">
        <v>91</v>
      </c>
      <c r="AA295" s="52"/>
    </row>
    <row r="296" spans="1:27" x14ac:dyDescent="0.45">
      <c r="A296" s="64"/>
      <c r="B296" s="138" t="s">
        <v>374</v>
      </c>
      <c r="C296" s="138" t="s">
        <v>12</v>
      </c>
      <c r="D296" s="139" t="s">
        <v>419</v>
      </c>
      <c r="E296" s="140" t="s">
        <v>420</v>
      </c>
      <c r="F296" s="140" t="s">
        <v>927</v>
      </c>
      <c r="G296" s="141" t="s">
        <v>927</v>
      </c>
      <c r="H296" s="142" t="s">
        <v>927</v>
      </c>
      <c r="I296" s="142" t="s">
        <v>927</v>
      </c>
      <c r="J296" s="146">
        <f>SUM(J290:J295)</f>
        <v>2978019.1999999997</v>
      </c>
      <c r="K296" s="84"/>
      <c r="L296" s="143"/>
      <c r="M296" s="144"/>
      <c r="N296" s="139"/>
      <c r="O296" s="63"/>
      <c r="P296" s="63"/>
      <c r="Q296" s="63"/>
      <c r="R296" s="63"/>
      <c r="S296" s="143"/>
      <c r="T296" s="84"/>
      <c r="U296" s="84"/>
      <c r="V296" s="158">
        <v>0</v>
      </c>
      <c r="W296" s="63"/>
      <c r="X296" s="63"/>
      <c r="Y296" s="145"/>
      <c r="Z296" s="84"/>
      <c r="AA296" s="143"/>
    </row>
    <row r="297" spans="1:27" x14ac:dyDescent="0.45">
      <c r="A297" s="64"/>
      <c r="B297" s="60" t="s">
        <v>432</v>
      </c>
      <c r="C297" s="60" t="s">
        <v>4</v>
      </c>
      <c r="D297" s="133" t="s">
        <v>433</v>
      </c>
      <c r="E297" s="60" t="s">
        <v>928</v>
      </c>
      <c r="F297" s="60" t="s">
        <v>929</v>
      </c>
      <c r="G297" s="60" t="s">
        <v>4</v>
      </c>
      <c r="H297" s="60" t="s">
        <v>434</v>
      </c>
      <c r="I297" s="62" t="s">
        <v>435</v>
      </c>
      <c r="J297" s="74">
        <v>1489407.41</v>
      </c>
      <c r="K297" s="60" t="s">
        <v>10</v>
      </c>
      <c r="L297" s="133"/>
      <c r="M297" s="134">
        <v>0</v>
      </c>
      <c r="N297" s="135">
        <v>2</v>
      </c>
      <c r="O297" s="52" t="s">
        <v>936</v>
      </c>
      <c r="P297" s="82">
        <v>0</v>
      </c>
      <c r="Q297" s="136">
        <v>0</v>
      </c>
      <c r="R297" s="82">
        <v>0</v>
      </c>
      <c r="S297" s="133"/>
      <c r="T297" s="60"/>
      <c r="U297" s="147">
        <v>2</v>
      </c>
      <c r="V297" s="147">
        <v>0</v>
      </c>
      <c r="W297" s="137">
        <v>0</v>
      </c>
      <c r="X297" s="137">
        <v>0</v>
      </c>
      <c r="Y297" s="153" t="s">
        <v>3360</v>
      </c>
      <c r="Z297" s="82">
        <v>0</v>
      </c>
      <c r="AA297" s="153"/>
    </row>
    <row r="298" spans="1:27" x14ac:dyDescent="0.45">
      <c r="A298" s="64"/>
      <c r="B298" s="138" t="s">
        <v>432</v>
      </c>
      <c r="C298" s="138" t="s">
        <v>4</v>
      </c>
      <c r="D298" s="139" t="s">
        <v>433</v>
      </c>
      <c r="E298" s="162" t="s">
        <v>928</v>
      </c>
      <c r="F298" s="84"/>
      <c r="G298" s="84"/>
      <c r="H298" s="84"/>
      <c r="I298" s="149"/>
      <c r="J298" s="75">
        <v>1489407.41</v>
      </c>
      <c r="K298" s="84"/>
      <c r="L298" s="143"/>
      <c r="M298" s="144"/>
      <c r="N298" s="139"/>
      <c r="O298" s="63"/>
      <c r="P298" s="63"/>
      <c r="Q298" s="63"/>
      <c r="R298" s="63"/>
      <c r="S298" s="143"/>
      <c r="T298" s="84"/>
      <c r="U298" s="84"/>
      <c r="V298" s="158">
        <v>0</v>
      </c>
      <c r="W298" s="63"/>
      <c r="X298" s="63"/>
      <c r="Y298" s="145"/>
      <c r="Z298" s="84"/>
      <c r="AA298" s="143"/>
    </row>
    <row r="299" spans="1:27" x14ac:dyDescent="0.45">
      <c r="A299" s="64"/>
      <c r="B299" s="60" t="s">
        <v>436</v>
      </c>
      <c r="C299" s="60" t="s">
        <v>4</v>
      </c>
      <c r="D299" s="133" t="s">
        <v>437</v>
      </c>
      <c r="E299" s="60" t="s">
        <v>438</v>
      </c>
      <c r="F299" s="60" t="s">
        <v>439</v>
      </c>
      <c r="G299" s="133" t="s">
        <v>4</v>
      </c>
      <c r="H299" s="133" t="s">
        <v>440</v>
      </c>
      <c r="I299" s="62" t="s">
        <v>441</v>
      </c>
      <c r="J299" s="74">
        <v>11063498.960000001</v>
      </c>
      <c r="K299" s="60" t="s">
        <v>10</v>
      </c>
      <c r="L299" s="133"/>
      <c r="M299" s="134">
        <v>0</v>
      </c>
      <c r="N299" s="135">
        <v>4</v>
      </c>
      <c r="O299" s="52"/>
      <c r="P299" s="82">
        <v>0</v>
      </c>
      <c r="Q299" s="136">
        <v>0</v>
      </c>
      <c r="R299" s="82">
        <v>0</v>
      </c>
      <c r="S299" s="133"/>
      <c r="T299" s="60"/>
      <c r="U299" s="133"/>
      <c r="V299" s="147">
        <v>0</v>
      </c>
      <c r="W299" s="137">
        <v>0</v>
      </c>
      <c r="X299" s="137">
        <v>0</v>
      </c>
      <c r="Y299" s="153" t="s">
        <v>3361</v>
      </c>
      <c r="Z299" s="52" t="s">
        <v>78</v>
      </c>
      <c r="AA299" s="52"/>
    </row>
    <row r="300" spans="1:27" x14ac:dyDescent="0.45">
      <c r="A300" s="64"/>
      <c r="B300" s="60" t="s">
        <v>436</v>
      </c>
      <c r="C300" s="60" t="s">
        <v>4</v>
      </c>
      <c r="D300" s="133" t="s">
        <v>437</v>
      </c>
      <c r="E300" s="60" t="s">
        <v>438</v>
      </c>
      <c r="F300" s="60" t="s">
        <v>442</v>
      </c>
      <c r="G300" s="133" t="s">
        <v>4</v>
      </c>
      <c r="H300" s="133" t="s">
        <v>440</v>
      </c>
      <c r="I300" s="62" t="s">
        <v>441</v>
      </c>
      <c r="J300" s="74">
        <v>997655.5</v>
      </c>
      <c r="K300" s="60" t="s">
        <v>10</v>
      </c>
      <c r="L300" s="133"/>
      <c r="M300" s="134">
        <v>0</v>
      </c>
      <c r="N300" s="135">
        <v>4</v>
      </c>
      <c r="O300" s="52"/>
      <c r="P300" s="82">
        <v>0</v>
      </c>
      <c r="Q300" s="136">
        <v>0</v>
      </c>
      <c r="R300" s="82">
        <v>0</v>
      </c>
      <c r="S300" s="133"/>
      <c r="T300" s="60"/>
      <c r="U300" s="133"/>
      <c r="V300" s="147">
        <v>0</v>
      </c>
      <c r="W300" s="137">
        <v>0</v>
      </c>
      <c r="X300" s="137">
        <v>0</v>
      </c>
      <c r="Y300" s="153" t="s">
        <v>3361</v>
      </c>
      <c r="Z300" s="52" t="s">
        <v>78</v>
      </c>
      <c r="AA300" s="52"/>
    </row>
    <row r="301" spans="1:27" x14ac:dyDescent="0.45">
      <c r="A301" s="64"/>
      <c r="B301" s="60" t="s">
        <v>436</v>
      </c>
      <c r="C301" s="60" t="s">
        <v>4</v>
      </c>
      <c r="D301" s="133" t="s">
        <v>437</v>
      </c>
      <c r="E301" s="60" t="s">
        <v>438</v>
      </c>
      <c r="F301" s="60" t="s">
        <v>443</v>
      </c>
      <c r="G301" s="133" t="s">
        <v>4</v>
      </c>
      <c r="H301" s="133" t="s">
        <v>440</v>
      </c>
      <c r="I301" s="62" t="s">
        <v>441</v>
      </c>
      <c r="J301" s="74">
        <v>118851869.47</v>
      </c>
      <c r="K301" s="60" t="s">
        <v>10</v>
      </c>
      <c r="L301" s="133"/>
      <c r="M301" s="134">
        <v>6.02</v>
      </c>
      <c r="N301" s="135">
        <v>4</v>
      </c>
      <c r="O301" s="52" t="s">
        <v>947</v>
      </c>
      <c r="P301" s="82">
        <v>0</v>
      </c>
      <c r="Q301" s="136">
        <v>0</v>
      </c>
      <c r="R301" s="82">
        <v>0</v>
      </c>
      <c r="S301" s="133"/>
      <c r="T301" s="60"/>
      <c r="U301" s="133"/>
      <c r="V301" s="147">
        <v>0</v>
      </c>
      <c r="W301" s="137">
        <v>0</v>
      </c>
      <c r="X301" s="137">
        <v>0</v>
      </c>
      <c r="Y301" s="153" t="s">
        <v>3361</v>
      </c>
      <c r="Z301" s="52" t="s">
        <v>78</v>
      </c>
      <c r="AA301" s="52"/>
    </row>
    <row r="302" spans="1:27" x14ac:dyDescent="0.45">
      <c r="A302" s="64"/>
      <c r="B302" s="60" t="s">
        <v>436</v>
      </c>
      <c r="C302" s="60" t="s">
        <v>4</v>
      </c>
      <c r="D302" s="133" t="s">
        <v>437</v>
      </c>
      <c r="E302" s="60" t="s">
        <v>438</v>
      </c>
      <c r="F302" s="60" t="s">
        <v>444</v>
      </c>
      <c r="G302" s="133" t="s">
        <v>4</v>
      </c>
      <c r="H302" s="133" t="s">
        <v>440</v>
      </c>
      <c r="I302" s="62" t="s">
        <v>441</v>
      </c>
      <c r="J302" s="74">
        <v>1717448.2</v>
      </c>
      <c r="K302" s="60" t="s">
        <v>10</v>
      </c>
      <c r="L302" s="133"/>
      <c r="M302" s="134">
        <v>0</v>
      </c>
      <c r="N302" s="135">
        <v>4</v>
      </c>
      <c r="O302" s="52"/>
      <c r="P302" s="82">
        <v>0</v>
      </c>
      <c r="Q302" s="136">
        <v>0</v>
      </c>
      <c r="R302" s="82">
        <v>0</v>
      </c>
      <c r="S302" s="133"/>
      <c r="T302" s="60"/>
      <c r="U302" s="133"/>
      <c r="V302" s="147">
        <v>0</v>
      </c>
      <c r="W302" s="137">
        <v>0</v>
      </c>
      <c r="X302" s="137">
        <v>0</v>
      </c>
      <c r="Y302" s="153" t="s">
        <v>3361</v>
      </c>
      <c r="Z302" s="52" t="s">
        <v>78</v>
      </c>
      <c r="AA302" s="52"/>
    </row>
    <row r="303" spans="1:27" x14ac:dyDescent="0.45">
      <c r="A303" s="64"/>
      <c r="B303" s="60" t="s">
        <v>436</v>
      </c>
      <c r="C303" s="60" t="s">
        <v>4</v>
      </c>
      <c r="D303" s="133" t="s">
        <v>437</v>
      </c>
      <c r="E303" s="60" t="s">
        <v>438</v>
      </c>
      <c r="F303" s="60" t="s">
        <v>445</v>
      </c>
      <c r="G303" s="133" t="s">
        <v>4</v>
      </c>
      <c r="H303" s="133" t="s">
        <v>440</v>
      </c>
      <c r="I303" s="62" t="s">
        <v>441</v>
      </c>
      <c r="J303" s="74">
        <v>558378</v>
      </c>
      <c r="K303" s="60" t="s">
        <v>446</v>
      </c>
      <c r="L303" s="133"/>
      <c r="M303" s="134">
        <v>0</v>
      </c>
      <c r="N303" s="135">
        <v>26.5</v>
      </c>
      <c r="O303" s="52"/>
      <c r="P303" s="82">
        <v>395.25</v>
      </c>
      <c r="Q303" s="136">
        <v>7</v>
      </c>
      <c r="R303" s="82">
        <v>7</v>
      </c>
      <c r="S303" s="133"/>
      <c r="T303" s="60"/>
      <c r="U303" s="133"/>
      <c r="V303" s="147">
        <v>0</v>
      </c>
      <c r="W303" s="137">
        <v>0</v>
      </c>
      <c r="X303" s="137">
        <v>0</v>
      </c>
      <c r="Y303" s="153" t="s">
        <v>3361</v>
      </c>
      <c r="Z303" s="52" t="s">
        <v>78</v>
      </c>
      <c r="AA303" s="52" t="s">
        <v>447</v>
      </c>
    </row>
    <row r="304" spans="1:27" x14ac:dyDescent="0.45">
      <c r="A304" s="64"/>
      <c r="B304" s="60" t="s">
        <v>436</v>
      </c>
      <c r="C304" s="60" t="s">
        <v>4</v>
      </c>
      <c r="D304" s="133" t="s">
        <v>437</v>
      </c>
      <c r="E304" s="60" t="s">
        <v>438</v>
      </c>
      <c r="F304" s="60" t="s">
        <v>445</v>
      </c>
      <c r="G304" s="133" t="s">
        <v>15</v>
      </c>
      <c r="H304" s="133" t="s">
        <v>440</v>
      </c>
      <c r="I304" s="62" t="s">
        <v>441</v>
      </c>
      <c r="J304" s="74">
        <v>1047121</v>
      </c>
      <c r="K304" s="60" t="s">
        <v>448</v>
      </c>
      <c r="L304" s="133"/>
      <c r="M304" s="134">
        <v>0</v>
      </c>
      <c r="N304" s="135">
        <v>33.75</v>
      </c>
      <c r="O304" s="52"/>
      <c r="P304" s="82">
        <v>274.75</v>
      </c>
      <c r="Q304" s="136">
        <v>8</v>
      </c>
      <c r="R304" s="82">
        <v>8</v>
      </c>
      <c r="S304" s="133"/>
      <c r="T304" s="60"/>
      <c r="U304" s="133"/>
      <c r="V304" s="147">
        <v>0</v>
      </c>
      <c r="W304" s="137">
        <v>0</v>
      </c>
      <c r="X304" s="137">
        <v>0</v>
      </c>
      <c r="Y304" s="153" t="s">
        <v>3361</v>
      </c>
      <c r="Z304" s="52" t="s">
        <v>78</v>
      </c>
      <c r="AA304" s="52" t="s">
        <v>449</v>
      </c>
    </row>
    <row r="305" spans="1:27" x14ac:dyDescent="0.45">
      <c r="A305" s="64"/>
      <c r="B305" s="60" t="s">
        <v>436</v>
      </c>
      <c r="C305" s="60" t="s">
        <v>4</v>
      </c>
      <c r="D305" s="133" t="s">
        <v>437</v>
      </c>
      <c r="E305" s="60" t="s">
        <v>438</v>
      </c>
      <c r="F305" s="60" t="s">
        <v>445</v>
      </c>
      <c r="G305" s="133" t="s">
        <v>31</v>
      </c>
      <c r="H305" s="133" t="s">
        <v>440</v>
      </c>
      <c r="I305" s="62" t="s">
        <v>441</v>
      </c>
      <c r="J305" s="74">
        <v>862947</v>
      </c>
      <c r="K305" s="60" t="s">
        <v>450</v>
      </c>
      <c r="L305" s="133"/>
      <c r="M305" s="134">
        <v>0</v>
      </c>
      <c r="N305" s="135">
        <v>44.01</v>
      </c>
      <c r="O305" s="52"/>
      <c r="P305" s="82">
        <v>288.5</v>
      </c>
      <c r="Q305" s="136">
        <v>12</v>
      </c>
      <c r="R305" s="82">
        <v>7</v>
      </c>
      <c r="S305" s="133"/>
      <c r="T305" s="60"/>
      <c r="U305" s="133"/>
      <c r="V305" s="147">
        <v>0</v>
      </c>
      <c r="W305" s="137">
        <v>0</v>
      </c>
      <c r="X305" s="137">
        <v>0</v>
      </c>
      <c r="Y305" s="153" t="s">
        <v>3361</v>
      </c>
      <c r="Z305" s="52" t="s">
        <v>78</v>
      </c>
      <c r="AA305" s="52" t="s">
        <v>451</v>
      </c>
    </row>
    <row r="306" spans="1:27" x14ac:dyDescent="0.45">
      <c r="A306" s="64"/>
      <c r="B306" s="60" t="s">
        <v>436</v>
      </c>
      <c r="C306" s="60" t="s">
        <v>4</v>
      </c>
      <c r="D306" s="133" t="s">
        <v>437</v>
      </c>
      <c r="E306" s="60" t="s">
        <v>438</v>
      </c>
      <c r="F306" s="60" t="s">
        <v>445</v>
      </c>
      <c r="G306" s="133" t="s">
        <v>36</v>
      </c>
      <c r="H306" s="133" t="s">
        <v>440</v>
      </c>
      <c r="I306" s="62" t="s">
        <v>441</v>
      </c>
      <c r="J306" s="74">
        <v>337565.7</v>
      </c>
      <c r="K306" s="60" t="s">
        <v>96</v>
      </c>
      <c r="L306" s="133"/>
      <c r="M306" s="134">
        <v>0</v>
      </c>
      <c r="N306" s="135">
        <v>0</v>
      </c>
      <c r="O306" s="52"/>
      <c r="P306" s="82">
        <v>6.88</v>
      </c>
      <c r="Q306" s="136">
        <v>0</v>
      </c>
      <c r="R306" s="82">
        <v>254.23</v>
      </c>
      <c r="S306" s="133"/>
      <c r="T306" s="60"/>
      <c r="U306" s="133"/>
      <c r="V306" s="147">
        <v>0</v>
      </c>
      <c r="W306" s="137">
        <v>0</v>
      </c>
      <c r="X306" s="137">
        <v>0</v>
      </c>
      <c r="Y306" s="153" t="s">
        <v>3361</v>
      </c>
      <c r="Z306" s="52" t="s">
        <v>78</v>
      </c>
      <c r="AA306" s="52" t="s">
        <v>452</v>
      </c>
    </row>
    <row r="307" spans="1:27" x14ac:dyDescent="0.45">
      <c r="A307" s="64"/>
      <c r="B307" s="60" t="s">
        <v>436</v>
      </c>
      <c r="C307" s="60" t="s">
        <v>4</v>
      </c>
      <c r="D307" s="133" t="s">
        <v>437</v>
      </c>
      <c r="E307" s="60" t="s">
        <v>438</v>
      </c>
      <c r="F307" s="60" t="s">
        <v>453</v>
      </c>
      <c r="G307" s="133" t="s">
        <v>4</v>
      </c>
      <c r="H307" s="133" t="s">
        <v>440</v>
      </c>
      <c r="I307" s="62" t="s">
        <v>441</v>
      </c>
      <c r="J307" s="74">
        <v>1527234.5</v>
      </c>
      <c r="K307" s="60" t="s">
        <v>10</v>
      </c>
      <c r="L307" s="133"/>
      <c r="M307" s="134">
        <v>0</v>
      </c>
      <c r="N307" s="135">
        <v>4</v>
      </c>
      <c r="O307" s="52"/>
      <c r="P307" s="82">
        <v>0</v>
      </c>
      <c r="Q307" s="136">
        <v>0</v>
      </c>
      <c r="R307" s="82">
        <v>0</v>
      </c>
      <c r="S307" s="133"/>
      <c r="T307" s="60"/>
      <c r="U307" s="133"/>
      <c r="V307" s="147">
        <v>0</v>
      </c>
      <c r="W307" s="137">
        <v>0</v>
      </c>
      <c r="X307" s="137">
        <v>0</v>
      </c>
      <c r="Y307" s="153" t="s">
        <v>3361</v>
      </c>
      <c r="Z307" s="52" t="s">
        <v>78</v>
      </c>
      <c r="AA307" s="52"/>
    </row>
    <row r="308" spans="1:27" x14ac:dyDescent="0.45">
      <c r="A308" s="64"/>
      <c r="B308" s="60" t="s">
        <v>436</v>
      </c>
      <c r="C308" s="60" t="s">
        <v>4</v>
      </c>
      <c r="D308" s="133" t="s">
        <v>437</v>
      </c>
      <c r="E308" s="60" t="s">
        <v>438</v>
      </c>
      <c r="F308" s="60" t="s">
        <v>454</v>
      </c>
      <c r="G308" s="133" t="s">
        <v>4</v>
      </c>
      <c r="H308" s="133" t="s">
        <v>440</v>
      </c>
      <c r="I308" s="62" t="s">
        <v>441</v>
      </c>
      <c r="J308" s="74">
        <v>757256.52</v>
      </c>
      <c r="K308" s="60" t="s">
        <v>10</v>
      </c>
      <c r="L308" s="133"/>
      <c r="M308" s="134">
        <v>0</v>
      </c>
      <c r="N308" s="135">
        <v>4</v>
      </c>
      <c r="O308" s="52"/>
      <c r="P308" s="82">
        <v>0</v>
      </c>
      <c r="Q308" s="136">
        <v>0</v>
      </c>
      <c r="R308" s="82">
        <v>0</v>
      </c>
      <c r="S308" s="133"/>
      <c r="T308" s="60"/>
      <c r="U308" s="133"/>
      <c r="V308" s="147">
        <v>0</v>
      </c>
      <c r="W308" s="137">
        <v>0</v>
      </c>
      <c r="X308" s="137">
        <v>0</v>
      </c>
      <c r="Y308" s="153" t="s">
        <v>3361</v>
      </c>
      <c r="Z308" s="52" t="s">
        <v>78</v>
      </c>
      <c r="AA308" s="52"/>
    </row>
    <row r="309" spans="1:27" x14ac:dyDescent="0.45">
      <c r="A309" s="64"/>
      <c r="B309" s="60" t="s">
        <v>436</v>
      </c>
      <c r="C309" s="60" t="s">
        <v>4</v>
      </c>
      <c r="D309" s="133" t="s">
        <v>437</v>
      </c>
      <c r="E309" s="60" t="s">
        <v>438</v>
      </c>
      <c r="F309" s="60" t="s">
        <v>454</v>
      </c>
      <c r="G309" s="133" t="s">
        <v>15</v>
      </c>
      <c r="H309" s="133" t="s">
        <v>440</v>
      </c>
      <c r="I309" s="62" t="s">
        <v>441</v>
      </c>
      <c r="J309" s="74">
        <v>3559665</v>
      </c>
      <c r="K309" s="60" t="s">
        <v>10</v>
      </c>
      <c r="L309" s="133"/>
      <c r="M309" s="134">
        <v>0</v>
      </c>
      <c r="N309" s="135">
        <v>4</v>
      </c>
      <c r="O309" s="52"/>
      <c r="P309" s="82">
        <v>0</v>
      </c>
      <c r="Q309" s="136">
        <v>0</v>
      </c>
      <c r="R309" s="82">
        <v>0</v>
      </c>
      <c r="S309" s="133"/>
      <c r="T309" s="60"/>
      <c r="U309" s="133"/>
      <c r="V309" s="147">
        <v>0</v>
      </c>
      <c r="W309" s="137">
        <v>0</v>
      </c>
      <c r="X309" s="137">
        <v>0</v>
      </c>
      <c r="Y309" s="153" t="s">
        <v>3361</v>
      </c>
      <c r="Z309" s="52" t="s">
        <v>78</v>
      </c>
      <c r="AA309" s="52"/>
    </row>
    <row r="310" spans="1:27" x14ac:dyDescent="0.45">
      <c r="A310" s="64"/>
      <c r="B310" s="60" t="s">
        <v>436</v>
      </c>
      <c r="C310" s="60" t="s">
        <v>4</v>
      </c>
      <c r="D310" s="133" t="s">
        <v>437</v>
      </c>
      <c r="E310" s="60" t="s">
        <v>438</v>
      </c>
      <c r="F310" s="60" t="s">
        <v>454</v>
      </c>
      <c r="G310" s="133" t="s">
        <v>31</v>
      </c>
      <c r="H310" s="133" t="s">
        <v>440</v>
      </c>
      <c r="I310" s="62" t="s">
        <v>441</v>
      </c>
      <c r="J310" s="74">
        <v>118115</v>
      </c>
      <c r="K310" s="60" t="s">
        <v>10</v>
      </c>
      <c r="L310" s="133"/>
      <c r="M310" s="134">
        <v>0</v>
      </c>
      <c r="N310" s="135">
        <v>4</v>
      </c>
      <c r="O310" s="52"/>
      <c r="P310" s="82">
        <v>0</v>
      </c>
      <c r="Q310" s="136">
        <v>0</v>
      </c>
      <c r="R310" s="82">
        <v>0</v>
      </c>
      <c r="S310" s="133"/>
      <c r="T310" s="60"/>
      <c r="U310" s="133"/>
      <c r="V310" s="147">
        <v>0</v>
      </c>
      <c r="W310" s="137">
        <v>0</v>
      </c>
      <c r="X310" s="137">
        <v>0</v>
      </c>
      <c r="Y310" s="153" t="s">
        <v>3361</v>
      </c>
      <c r="Z310" s="52" t="s">
        <v>78</v>
      </c>
      <c r="AA310" s="52"/>
    </row>
    <row r="311" spans="1:27" x14ac:dyDescent="0.45">
      <c r="A311" s="64"/>
      <c r="B311" s="60" t="s">
        <v>436</v>
      </c>
      <c r="C311" s="60" t="s">
        <v>4</v>
      </c>
      <c r="D311" s="133" t="s">
        <v>437</v>
      </c>
      <c r="E311" s="60" t="s">
        <v>438</v>
      </c>
      <c r="F311" s="60" t="s">
        <v>454</v>
      </c>
      <c r="G311" s="133" t="s">
        <v>36</v>
      </c>
      <c r="H311" s="133" t="s">
        <v>440</v>
      </c>
      <c r="I311" s="62" t="s">
        <v>441</v>
      </c>
      <c r="J311" s="74">
        <v>319000</v>
      </c>
      <c r="K311" s="60" t="s">
        <v>10</v>
      </c>
      <c r="L311" s="133"/>
      <c r="M311" s="134">
        <v>0</v>
      </c>
      <c r="N311" s="135">
        <v>4</v>
      </c>
      <c r="O311" s="52"/>
      <c r="P311" s="82">
        <v>0</v>
      </c>
      <c r="Q311" s="136">
        <v>0</v>
      </c>
      <c r="R311" s="82">
        <v>0</v>
      </c>
      <c r="S311" s="133"/>
      <c r="T311" s="60"/>
      <c r="U311" s="133"/>
      <c r="V311" s="147">
        <v>0</v>
      </c>
      <c r="W311" s="137">
        <v>0</v>
      </c>
      <c r="X311" s="137">
        <v>0</v>
      </c>
      <c r="Y311" s="153" t="s">
        <v>3361</v>
      </c>
      <c r="Z311" s="52" t="s">
        <v>78</v>
      </c>
      <c r="AA311" s="52"/>
    </row>
    <row r="312" spans="1:27" x14ac:dyDescent="0.45">
      <c r="A312" s="64"/>
      <c r="B312" s="138" t="s">
        <v>436</v>
      </c>
      <c r="C312" s="138" t="s">
        <v>4</v>
      </c>
      <c r="D312" s="139" t="s">
        <v>437</v>
      </c>
      <c r="E312" s="140" t="s">
        <v>438</v>
      </c>
      <c r="F312" s="140" t="s">
        <v>927</v>
      </c>
      <c r="G312" s="141" t="s">
        <v>927</v>
      </c>
      <c r="H312" s="142" t="s">
        <v>927</v>
      </c>
      <c r="I312" s="142" t="s">
        <v>927</v>
      </c>
      <c r="J312" s="75">
        <v>141717754.84999999</v>
      </c>
      <c r="K312" s="84"/>
      <c r="L312" s="143"/>
      <c r="M312" s="144"/>
      <c r="N312" s="139"/>
      <c r="O312" s="63"/>
      <c r="P312" s="63"/>
      <c r="Q312" s="63"/>
      <c r="R312" s="63"/>
      <c r="S312" s="143"/>
      <c r="T312" s="84"/>
      <c r="U312" s="84"/>
      <c r="V312" s="158">
        <v>0</v>
      </c>
      <c r="W312" s="63"/>
      <c r="X312" s="63"/>
      <c r="Y312" s="145"/>
      <c r="Z312" s="84"/>
      <c r="AA312" s="143"/>
    </row>
    <row r="313" spans="1:27" x14ac:dyDescent="0.45">
      <c r="A313" s="64"/>
      <c r="B313" s="60" t="s">
        <v>436</v>
      </c>
      <c r="C313" s="60" t="s">
        <v>15</v>
      </c>
      <c r="D313" s="133" t="s">
        <v>455</v>
      </c>
      <c r="E313" s="60" t="s">
        <v>456</v>
      </c>
      <c r="F313" s="60" t="s">
        <v>457</v>
      </c>
      <c r="G313" s="133" t="s">
        <v>4</v>
      </c>
      <c r="H313" s="133" t="s">
        <v>458</v>
      </c>
      <c r="I313" s="62" t="s">
        <v>435</v>
      </c>
      <c r="J313" s="74">
        <v>46660</v>
      </c>
      <c r="K313" s="60" t="s">
        <v>10</v>
      </c>
      <c r="L313" s="133"/>
      <c r="M313" s="134">
        <v>0</v>
      </c>
      <c r="N313" s="135">
        <v>4</v>
      </c>
      <c r="O313" s="52"/>
      <c r="P313" s="82">
        <v>0</v>
      </c>
      <c r="Q313" s="136">
        <v>0</v>
      </c>
      <c r="R313" s="82">
        <v>0</v>
      </c>
      <c r="S313" s="133"/>
      <c r="T313" s="60"/>
      <c r="U313" s="133"/>
      <c r="V313" s="147">
        <v>0</v>
      </c>
      <c r="W313" s="137">
        <v>0</v>
      </c>
      <c r="X313" s="137">
        <v>0</v>
      </c>
      <c r="Y313" s="153" t="s">
        <v>3359</v>
      </c>
      <c r="Z313" s="52" t="s">
        <v>31</v>
      </c>
      <c r="AA313" s="52"/>
    </row>
    <row r="314" spans="1:27" x14ac:dyDescent="0.45">
      <c r="A314" s="64"/>
      <c r="B314" s="60" t="s">
        <v>436</v>
      </c>
      <c r="C314" s="60" t="s">
        <v>15</v>
      </c>
      <c r="D314" s="133" t="s">
        <v>455</v>
      </c>
      <c r="E314" s="60" t="s">
        <v>456</v>
      </c>
      <c r="F314" s="60" t="s">
        <v>459</v>
      </c>
      <c r="G314" s="133" t="s">
        <v>4</v>
      </c>
      <c r="H314" s="133" t="s">
        <v>458</v>
      </c>
      <c r="I314" s="62" t="s">
        <v>435</v>
      </c>
      <c r="J314" s="74">
        <v>356400</v>
      </c>
      <c r="K314" s="60" t="s">
        <v>10</v>
      </c>
      <c r="L314" s="133"/>
      <c r="M314" s="134">
        <v>0</v>
      </c>
      <c r="N314" s="135">
        <v>4</v>
      </c>
      <c r="O314" s="52"/>
      <c r="P314" s="82">
        <v>0</v>
      </c>
      <c r="Q314" s="136">
        <v>0</v>
      </c>
      <c r="R314" s="82">
        <v>0</v>
      </c>
      <c r="S314" s="133"/>
      <c r="T314" s="60"/>
      <c r="U314" s="133"/>
      <c r="V314" s="147">
        <v>0</v>
      </c>
      <c r="W314" s="137">
        <v>0</v>
      </c>
      <c r="X314" s="137">
        <v>0</v>
      </c>
      <c r="Y314" s="153" t="s">
        <v>3359</v>
      </c>
      <c r="Z314" s="52" t="s">
        <v>31</v>
      </c>
      <c r="AA314" s="52"/>
    </row>
    <row r="315" spans="1:27" x14ac:dyDescent="0.45">
      <c r="A315" s="64"/>
      <c r="B315" s="60" t="s">
        <v>436</v>
      </c>
      <c r="C315" s="60" t="s">
        <v>15</v>
      </c>
      <c r="D315" s="133" t="s">
        <v>455</v>
      </c>
      <c r="E315" s="60" t="s">
        <v>456</v>
      </c>
      <c r="F315" s="60" t="s">
        <v>460</v>
      </c>
      <c r="G315" s="133" t="s">
        <v>4</v>
      </c>
      <c r="H315" s="133" t="s">
        <v>458</v>
      </c>
      <c r="I315" s="62" t="s">
        <v>435</v>
      </c>
      <c r="J315" s="74">
        <v>640367.87</v>
      </c>
      <c r="K315" s="60" t="s">
        <v>10</v>
      </c>
      <c r="L315" s="133"/>
      <c r="M315" s="134">
        <v>0</v>
      </c>
      <c r="N315" s="135">
        <v>4</v>
      </c>
      <c r="O315" s="52"/>
      <c r="P315" s="82">
        <v>0</v>
      </c>
      <c r="Q315" s="136">
        <v>0</v>
      </c>
      <c r="R315" s="82">
        <v>0</v>
      </c>
      <c r="S315" s="133"/>
      <c r="T315" s="60"/>
      <c r="U315" s="133"/>
      <c r="V315" s="147">
        <v>0</v>
      </c>
      <c r="W315" s="137">
        <v>0</v>
      </c>
      <c r="X315" s="137">
        <v>0</v>
      </c>
      <c r="Y315" s="153" t="s">
        <v>3359</v>
      </c>
      <c r="Z315" s="52" t="s">
        <v>31</v>
      </c>
      <c r="AA315" s="52"/>
    </row>
    <row r="316" spans="1:27" x14ac:dyDescent="0.45">
      <c r="A316" s="64"/>
      <c r="B316" s="60" t="s">
        <v>436</v>
      </c>
      <c r="C316" s="60" t="s">
        <v>15</v>
      </c>
      <c r="D316" s="133" t="s">
        <v>455</v>
      </c>
      <c r="E316" s="60" t="s">
        <v>456</v>
      </c>
      <c r="F316" s="60" t="s">
        <v>461</v>
      </c>
      <c r="G316" s="133" t="s">
        <v>4</v>
      </c>
      <c r="H316" s="133" t="s">
        <v>458</v>
      </c>
      <c r="I316" s="62" t="s">
        <v>435</v>
      </c>
      <c r="J316" s="74">
        <v>14979793.199999999</v>
      </c>
      <c r="K316" s="60" t="s">
        <v>10</v>
      </c>
      <c r="L316" s="133"/>
      <c r="M316" s="134">
        <v>12.86</v>
      </c>
      <c r="N316" s="135">
        <v>4</v>
      </c>
      <c r="O316" s="52" t="s">
        <v>930</v>
      </c>
      <c r="P316" s="82">
        <v>0</v>
      </c>
      <c r="Q316" s="136">
        <v>0</v>
      </c>
      <c r="R316" s="82">
        <v>0</v>
      </c>
      <c r="S316" s="133"/>
      <c r="T316" s="60"/>
      <c r="U316" s="133"/>
      <c r="V316" s="147">
        <v>0</v>
      </c>
      <c r="W316" s="137">
        <v>0</v>
      </c>
      <c r="X316" s="137">
        <v>0</v>
      </c>
      <c r="Y316" s="153" t="s">
        <v>3359</v>
      </c>
      <c r="Z316" s="52" t="s">
        <v>31</v>
      </c>
      <c r="AA316" s="52"/>
    </row>
    <row r="317" spans="1:27" x14ac:dyDescent="0.45">
      <c r="A317" s="64"/>
      <c r="B317" s="60" t="s">
        <v>436</v>
      </c>
      <c r="C317" s="60" t="s">
        <v>15</v>
      </c>
      <c r="D317" s="133" t="s">
        <v>455</v>
      </c>
      <c r="E317" s="60" t="s">
        <v>456</v>
      </c>
      <c r="F317" s="60" t="s">
        <v>462</v>
      </c>
      <c r="G317" s="133" t="s">
        <v>4</v>
      </c>
      <c r="H317" s="133" t="s">
        <v>458</v>
      </c>
      <c r="I317" s="62" t="s">
        <v>435</v>
      </c>
      <c r="J317" s="74">
        <v>130314</v>
      </c>
      <c r="K317" s="60" t="s">
        <v>10</v>
      </c>
      <c r="L317" s="133"/>
      <c r="M317" s="134">
        <v>0</v>
      </c>
      <c r="N317" s="135">
        <v>4</v>
      </c>
      <c r="O317" s="52"/>
      <c r="P317" s="82">
        <v>0</v>
      </c>
      <c r="Q317" s="136">
        <v>0</v>
      </c>
      <c r="R317" s="82">
        <v>0</v>
      </c>
      <c r="S317" s="133"/>
      <c r="T317" s="60"/>
      <c r="U317" s="133"/>
      <c r="V317" s="147">
        <v>0</v>
      </c>
      <c r="W317" s="137">
        <v>0</v>
      </c>
      <c r="X317" s="137">
        <v>0</v>
      </c>
      <c r="Y317" s="153" t="s">
        <v>3359</v>
      </c>
      <c r="Z317" s="52" t="s">
        <v>31</v>
      </c>
      <c r="AA317" s="52"/>
    </row>
    <row r="318" spans="1:27" x14ac:dyDescent="0.45">
      <c r="A318" s="64"/>
      <c r="B318" s="60" t="s">
        <v>436</v>
      </c>
      <c r="C318" s="60" t="s">
        <v>15</v>
      </c>
      <c r="D318" s="133" t="s">
        <v>455</v>
      </c>
      <c r="E318" s="60" t="s">
        <v>456</v>
      </c>
      <c r="F318" s="60" t="s">
        <v>463</v>
      </c>
      <c r="G318" s="133" t="s">
        <v>4</v>
      </c>
      <c r="H318" s="133" t="s">
        <v>458</v>
      </c>
      <c r="I318" s="62" t="s">
        <v>435</v>
      </c>
      <c r="J318" s="74">
        <v>454673.25</v>
      </c>
      <c r="K318" s="60" t="s">
        <v>22</v>
      </c>
      <c r="L318" s="133"/>
      <c r="M318" s="134">
        <v>0.03</v>
      </c>
      <c r="N318" s="135">
        <v>0</v>
      </c>
      <c r="O318" s="52"/>
      <c r="P318" s="82">
        <v>0</v>
      </c>
      <c r="Q318" s="136">
        <v>50.83</v>
      </c>
      <c r="R318" s="82">
        <v>0</v>
      </c>
      <c r="S318" s="133" t="s">
        <v>464</v>
      </c>
      <c r="T318" s="60" t="s">
        <v>465</v>
      </c>
      <c r="U318" s="133" t="s">
        <v>83</v>
      </c>
      <c r="V318" s="147">
        <v>3</v>
      </c>
      <c r="W318" s="137">
        <v>48</v>
      </c>
      <c r="X318" s="137">
        <v>181</v>
      </c>
      <c r="Y318" s="153" t="s">
        <v>3359</v>
      </c>
      <c r="Z318" s="52" t="s">
        <v>31</v>
      </c>
      <c r="AA318" s="52"/>
    </row>
    <row r="319" spans="1:27" x14ac:dyDescent="0.45">
      <c r="A319" s="64"/>
      <c r="B319" s="60" t="s">
        <v>436</v>
      </c>
      <c r="C319" s="60" t="s">
        <v>15</v>
      </c>
      <c r="D319" s="133" t="s">
        <v>455</v>
      </c>
      <c r="E319" s="60" t="s">
        <v>456</v>
      </c>
      <c r="F319" s="60" t="s">
        <v>463</v>
      </c>
      <c r="G319" s="133" t="s">
        <v>15</v>
      </c>
      <c r="H319" s="133" t="s">
        <v>458</v>
      </c>
      <c r="I319" s="62" t="s">
        <v>435</v>
      </c>
      <c r="J319" s="74">
        <v>456054.25</v>
      </c>
      <c r="K319" s="60" t="s">
        <v>27</v>
      </c>
      <c r="L319" s="133"/>
      <c r="M319" s="134">
        <v>0.03</v>
      </c>
      <c r="N319" s="135">
        <v>0</v>
      </c>
      <c r="O319" s="52"/>
      <c r="P319" s="82">
        <v>0</v>
      </c>
      <c r="Q319" s="136">
        <v>50.83</v>
      </c>
      <c r="R319" s="82">
        <v>0</v>
      </c>
      <c r="S319" s="133" t="s">
        <v>464</v>
      </c>
      <c r="T319" s="60" t="s">
        <v>465</v>
      </c>
      <c r="U319" s="133" t="s">
        <v>83</v>
      </c>
      <c r="V319" s="147">
        <v>3</v>
      </c>
      <c r="W319" s="137">
        <v>48</v>
      </c>
      <c r="X319" s="137">
        <v>181</v>
      </c>
      <c r="Y319" s="153" t="s">
        <v>3359</v>
      </c>
      <c r="Z319" s="52" t="s">
        <v>31</v>
      </c>
      <c r="AA319" s="52"/>
    </row>
    <row r="320" spans="1:27" x14ac:dyDescent="0.45">
      <c r="A320" s="64"/>
      <c r="B320" s="60" t="s">
        <v>436</v>
      </c>
      <c r="C320" s="60" t="s">
        <v>15</v>
      </c>
      <c r="D320" s="133" t="s">
        <v>455</v>
      </c>
      <c r="E320" s="60" t="s">
        <v>456</v>
      </c>
      <c r="F320" s="60" t="s">
        <v>463</v>
      </c>
      <c r="G320" s="133" t="s">
        <v>31</v>
      </c>
      <c r="H320" s="133" t="s">
        <v>458</v>
      </c>
      <c r="I320" s="62" t="s">
        <v>435</v>
      </c>
      <c r="J320" s="74">
        <v>415750.5</v>
      </c>
      <c r="K320" s="60" t="s">
        <v>32</v>
      </c>
      <c r="L320" s="133"/>
      <c r="M320" s="134">
        <v>0.03</v>
      </c>
      <c r="N320" s="135">
        <v>0</v>
      </c>
      <c r="O320" s="52"/>
      <c r="P320" s="82">
        <v>0</v>
      </c>
      <c r="Q320" s="136">
        <v>48.83</v>
      </c>
      <c r="R320" s="82">
        <v>0</v>
      </c>
      <c r="S320" s="133" t="s">
        <v>466</v>
      </c>
      <c r="T320" s="60" t="s">
        <v>467</v>
      </c>
      <c r="U320" s="133" t="s">
        <v>83</v>
      </c>
      <c r="V320" s="147">
        <v>3</v>
      </c>
      <c r="W320" s="137">
        <v>46</v>
      </c>
      <c r="X320" s="137">
        <v>172</v>
      </c>
      <c r="Y320" s="153" t="s">
        <v>3359</v>
      </c>
      <c r="Z320" s="52" t="s">
        <v>31</v>
      </c>
      <c r="AA320" s="52"/>
    </row>
    <row r="321" spans="1:27" x14ac:dyDescent="0.45">
      <c r="A321" s="64"/>
      <c r="B321" s="60" t="s">
        <v>436</v>
      </c>
      <c r="C321" s="60" t="s">
        <v>15</v>
      </c>
      <c r="D321" s="133" t="s">
        <v>455</v>
      </c>
      <c r="E321" s="60" t="s">
        <v>456</v>
      </c>
      <c r="F321" s="60" t="s">
        <v>463</v>
      </c>
      <c r="G321" s="133" t="s">
        <v>36</v>
      </c>
      <c r="H321" s="133" t="s">
        <v>458</v>
      </c>
      <c r="I321" s="62" t="s">
        <v>435</v>
      </c>
      <c r="J321" s="74">
        <v>410053.75</v>
      </c>
      <c r="K321" s="60" t="s">
        <v>37</v>
      </c>
      <c r="L321" s="133"/>
      <c r="M321" s="134">
        <v>0.03</v>
      </c>
      <c r="N321" s="135">
        <v>0</v>
      </c>
      <c r="O321" s="52"/>
      <c r="P321" s="82">
        <v>0</v>
      </c>
      <c r="Q321" s="136">
        <v>48.83</v>
      </c>
      <c r="R321" s="82">
        <v>0</v>
      </c>
      <c r="S321" s="133" t="s">
        <v>466</v>
      </c>
      <c r="T321" s="60" t="s">
        <v>467</v>
      </c>
      <c r="U321" s="133" t="s">
        <v>83</v>
      </c>
      <c r="V321" s="147">
        <v>3</v>
      </c>
      <c r="W321" s="137">
        <v>46</v>
      </c>
      <c r="X321" s="137">
        <v>170.25</v>
      </c>
      <c r="Y321" s="153" t="s">
        <v>3359</v>
      </c>
      <c r="Z321" s="52" t="s">
        <v>31</v>
      </c>
      <c r="AA321" s="52"/>
    </row>
    <row r="322" spans="1:27" x14ac:dyDescent="0.45">
      <c r="A322" s="64"/>
      <c r="B322" s="60" t="s">
        <v>436</v>
      </c>
      <c r="C322" s="60" t="s">
        <v>15</v>
      </c>
      <c r="D322" s="133" t="s">
        <v>455</v>
      </c>
      <c r="E322" s="60" t="s">
        <v>456</v>
      </c>
      <c r="F322" s="60" t="s">
        <v>468</v>
      </c>
      <c r="G322" s="133" t="s">
        <v>4</v>
      </c>
      <c r="H322" s="133" t="s">
        <v>458</v>
      </c>
      <c r="I322" s="62" t="s">
        <v>435</v>
      </c>
      <c r="J322" s="74">
        <v>1639062.15</v>
      </c>
      <c r="K322" s="60" t="s">
        <v>10</v>
      </c>
      <c r="L322" s="133"/>
      <c r="M322" s="134">
        <v>0</v>
      </c>
      <c r="N322" s="135">
        <v>4</v>
      </c>
      <c r="O322" s="52"/>
      <c r="P322" s="82">
        <v>0</v>
      </c>
      <c r="Q322" s="136">
        <v>0</v>
      </c>
      <c r="R322" s="82">
        <v>0</v>
      </c>
      <c r="S322" s="133"/>
      <c r="T322" s="60"/>
      <c r="U322" s="133"/>
      <c r="V322" s="147">
        <v>0</v>
      </c>
      <c r="W322" s="137">
        <v>0</v>
      </c>
      <c r="X322" s="137">
        <v>0</v>
      </c>
      <c r="Y322" s="153" t="s">
        <v>3359</v>
      </c>
      <c r="Z322" s="52" t="s">
        <v>31</v>
      </c>
      <c r="AA322" s="52"/>
    </row>
    <row r="323" spans="1:27" x14ac:dyDescent="0.45">
      <c r="A323" s="64"/>
      <c r="B323" s="138" t="s">
        <v>436</v>
      </c>
      <c r="C323" s="138" t="s">
        <v>15</v>
      </c>
      <c r="D323" s="139" t="s">
        <v>455</v>
      </c>
      <c r="E323" s="140" t="s">
        <v>456</v>
      </c>
      <c r="F323" s="140" t="s">
        <v>927</v>
      </c>
      <c r="G323" s="141" t="s">
        <v>927</v>
      </c>
      <c r="H323" s="142" t="s">
        <v>927</v>
      </c>
      <c r="I323" s="142" t="s">
        <v>927</v>
      </c>
      <c r="J323" s="75">
        <v>19529128.969999999</v>
      </c>
      <c r="K323" s="84"/>
      <c r="L323" s="143"/>
      <c r="M323" s="144"/>
      <c r="N323" s="139"/>
      <c r="O323" s="63"/>
      <c r="P323" s="63"/>
      <c r="Q323" s="63"/>
      <c r="R323" s="63"/>
      <c r="S323" s="143"/>
      <c r="T323" s="84"/>
      <c r="U323" s="84"/>
      <c r="V323" s="158">
        <v>0</v>
      </c>
      <c r="W323" s="63"/>
      <c r="X323" s="63"/>
      <c r="Y323" s="145"/>
      <c r="Z323" s="84"/>
      <c r="AA323" s="143"/>
    </row>
    <row r="324" spans="1:27" x14ac:dyDescent="0.45">
      <c r="A324" s="64"/>
      <c r="B324" s="60" t="s">
        <v>436</v>
      </c>
      <c r="C324" s="60" t="s">
        <v>31</v>
      </c>
      <c r="D324" s="133" t="s">
        <v>469</v>
      </c>
      <c r="E324" s="60" t="s">
        <v>470</v>
      </c>
      <c r="F324" s="60" t="s">
        <v>471</v>
      </c>
      <c r="G324" s="133" t="s">
        <v>4</v>
      </c>
      <c r="H324" s="133" t="s">
        <v>472</v>
      </c>
      <c r="I324" s="62" t="s">
        <v>435</v>
      </c>
      <c r="J324" s="74">
        <v>318600.5</v>
      </c>
      <c r="K324" s="60" t="s">
        <v>10</v>
      </c>
      <c r="L324" s="133"/>
      <c r="M324" s="134">
        <v>0</v>
      </c>
      <c r="N324" s="135">
        <v>2</v>
      </c>
      <c r="O324" s="52"/>
      <c r="P324" s="82">
        <v>0</v>
      </c>
      <c r="Q324" s="136">
        <v>0</v>
      </c>
      <c r="R324" s="82">
        <v>0</v>
      </c>
      <c r="S324" s="133"/>
      <c r="T324" s="60"/>
      <c r="U324" s="133"/>
      <c r="V324" s="147">
        <v>0</v>
      </c>
      <c r="W324" s="137">
        <v>0</v>
      </c>
      <c r="X324" s="137">
        <v>0</v>
      </c>
      <c r="Y324" s="153" t="s">
        <v>3360</v>
      </c>
      <c r="Z324" s="52" t="s">
        <v>36</v>
      </c>
      <c r="AA324" s="52"/>
    </row>
    <row r="325" spans="1:27" x14ac:dyDescent="0.45">
      <c r="A325" s="64"/>
      <c r="B325" s="60" t="s">
        <v>436</v>
      </c>
      <c r="C325" s="60" t="s">
        <v>31</v>
      </c>
      <c r="D325" s="133" t="s">
        <v>469</v>
      </c>
      <c r="E325" s="60" t="s">
        <v>470</v>
      </c>
      <c r="F325" s="60" t="s">
        <v>473</v>
      </c>
      <c r="G325" s="133" t="s">
        <v>4</v>
      </c>
      <c r="H325" s="133" t="s">
        <v>472</v>
      </c>
      <c r="I325" s="62" t="s">
        <v>435</v>
      </c>
      <c r="J325" s="74">
        <v>53864</v>
      </c>
      <c r="K325" s="60" t="s">
        <v>10</v>
      </c>
      <c r="L325" s="133"/>
      <c r="M325" s="134">
        <v>0</v>
      </c>
      <c r="N325" s="135">
        <v>2</v>
      </c>
      <c r="O325" s="52"/>
      <c r="P325" s="82">
        <v>0</v>
      </c>
      <c r="Q325" s="136">
        <v>0</v>
      </c>
      <c r="R325" s="82">
        <v>0</v>
      </c>
      <c r="S325" s="133"/>
      <c r="T325" s="60"/>
      <c r="U325" s="133"/>
      <c r="V325" s="147">
        <v>0</v>
      </c>
      <c r="W325" s="137">
        <v>0</v>
      </c>
      <c r="X325" s="137">
        <v>0</v>
      </c>
      <c r="Y325" s="153" t="s">
        <v>3360</v>
      </c>
      <c r="Z325" s="52" t="s">
        <v>36</v>
      </c>
      <c r="AA325" s="52"/>
    </row>
    <row r="326" spans="1:27" x14ac:dyDescent="0.45">
      <c r="A326" s="64"/>
      <c r="B326" s="60" t="s">
        <v>436</v>
      </c>
      <c r="C326" s="60" t="s">
        <v>31</v>
      </c>
      <c r="D326" s="133" t="s">
        <v>469</v>
      </c>
      <c r="E326" s="60" t="s">
        <v>470</v>
      </c>
      <c r="F326" s="60" t="s">
        <v>474</v>
      </c>
      <c r="G326" s="133" t="s">
        <v>4</v>
      </c>
      <c r="H326" s="133" t="s">
        <v>472</v>
      </c>
      <c r="I326" s="62" t="s">
        <v>435</v>
      </c>
      <c r="J326" s="74">
        <v>2748096.5</v>
      </c>
      <c r="K326" s="60" t="s">
        <v>10</v>
      </c>
      <c r="L326" s="133"/>
      <c r="M326" s="134">
        <v>0.42</v>
      </c>
      <c r="N326" s="135">
        <v>2</v>
      </c>
      <c r="O326" s="52" t="s">
        <v>932</v>
      </c>
      <c r="P326" s="82">
        <v>0</v>
      </c>
      <c r="Q326" s="136">
        <v>0</v>
      </c>
      <c r="R326" s="82">
        <v>0</v>
      </c>
      <c r="S326" s="133"/>
      <c r="T326" s="60"/>
      <c r="U326" s="133"/>
      <c r="V326" s="147">
        <v>0</v>
      </c>
      <c r="W326" s="137">
        <v>0</v>
      </c>
      <c r="X326" s="137">
        <v>0</v>
      </c>
      <c r="Y326" s="153" t="s">
        <v>3360</v>
      </c>
      <c r="Z326" s="52" t="s">
        <v>36</v>
      </c>
      <c r="AA326" s="52"/>
    </row>
    <row r="327" spans="1:27" x14ac:dyDescent="0.45">
      <c r="A327" s="64"/>
      <c r="B327" s="60" t="s">
        <v>436</v>
      </c>
      <c r="C327" s="60" t="s">
        <v>31</v>
      </c>
      <c r="D327" s="133" t="s">
        <v>469</v>
      </c>
      <c r="E327" s="60" t="s">
        <v>470</v>
      </c>
      <c r="F327" s="60" t="s">
        <v>475</v>
      </c>
      <c r="G327" s="133" t="s">
        <v>4</v>
      </c>
      <c r="H327" s="133" t="s">
        <v>472</v>
      </c>
      <c r="I327" s="62" t="s">
        <v>435</v>
      </c>
      <c r="J327" s="74">
        <v>4771.3600000000006</v>
      </c>
      <c r="K327" s="60" t="s">
        <v>10</v>
      </c>
      <c r="L327" s="133"/>
      <c r="M327" s="134">
        <v>0</v>
      </c>
      <c r="N327" s="135">
        <v>2</v>
      </c>
      <c r="O327" s="52"/>
      <c r="P327" s="82">
        <v>0</v>
      </c>
      <c r="Q327" s="136">
        <v>0</v>
      </c>
      <c r="R327" s="82">
        <v>0</v>
      </c>
      <c r="S327" s="133"/>
      <c r="T327" s="60"/>
      <c r="U327" s="133"/>
      <c r="V327" s="147">
        <v>0</v>
      </c>
      <c r="W327" s="137">
        <v>0</v>
      </c>
      <c r="X327" s="137">
        <v>0</v>
      </c>
      <c r="Y327" s="153" t="s">
        <v>3360</v>
      </c>
      <c r="Z327" s="52" t="s">
        <v>36</v>
      </c>
      <c r="AA327" s="52"/>
    </row>
    <row r="328" spans="1:27" x14ac:dyDescent="0.45">
      <c r="A328" s="64"/>
      <c r="B328" s="60" t="s">
        <v>436</v>
      </c>
      <c r="C328" s="60" t="s">
        <v>31</v>
      </c>
      <c r="D328" s="133" t="s">
        <v>469</v>
      </c>
      <c r="E328" s="60" t="s">
        <v>470</v>
      </c>
      <c r="F328" s="60" t="s">
        <v>476</v>
      </c>
      <c r="G328" s="133" t="s">
        <v>4</v>
      </c>
      <c r="H328" s="133" t="s">
        <v>472</v>
      </c>
      <c r="I328" s="62" t="s">
        <v>435</v>
      </c>
      <c r="J328" s="74">
        <v>2845664.41</v>
      </c>
      <c r="K328" s="60" t="s">
        <v>22</v>
      </c>
      <c r="L328" s="133"/>
      <c r="M328" s="134">
        <v>0.06</v>
      </c>
      <c r="N328" s="135">
        <v>0</v>
      </c>
      <c r="O328" s="52"/>
      <c r="P328" s="82">
        <v>0</v>
      </c>
      <c r="Q328" s="136">
        <v>36.67</v>
      </c>
      <c r="R328" s="82">
        <v>0</v>
      </c>
      <c r="S328" s="133" t="s">
        <v>51</v>
      </c>
      <c r="T328" s="60" t="s">
        <v>52</v>
      </c>
      <c r="U328" s="133" t="s">
        <v>53</v>
      </c>
      <c r="V328" s="147">
        <v>3</v>
      </c>
      <c r="W328" s="137">
        <v>34</v>
      </c>
      <c r="X328" s="137">
        <v>330</v>
      </c>
      <c r="Y328" s="153" t="s">
        <v>3360</v>
      </c>
      <c r="Z328" s="52" t="s">
        <v>36</v>
      </c>
      <c r="AA328" s="52" t="s">
        <v>477</v>
      </c>
    </row>
    <row r="329" spans="1:27" x14ac:dyDescent="0.45">
      <c r="A329" s="64"/>
      <c r="B329" s="60" t="s">
        <v>436</v>
      </c>
      <c r="C329" s="60" t="s">
        <v>31</v>
      </c>
      <c r="D329" s="133" t="s">
        <v>469</v>
      </c>
      <c r="E329" s="60" t="s">
        <v>470</v>
      </c>
      <c r="F329" s="60" t="s">
        <v>478</v>
      </c>
      <c r="G329" s="133" t="s">
        <v>4</v>
      </c>
      <c r="H329" s="133" t="s">
        <v>472</v>
      </c>
      <c r="I329" s="62" t="s">
        <v>435</v>
      </c>
      <c r="J329" s="74">
        <v>202482</v>
      </c>
      <c r="K329" s="60" t="s">
        <v>10</v>
      </c>
      <c r="L329" s="133"/>
      <c r="M329" s="134">
        <v>0</v>
      </c>
      <c r="N329" s="135">
        <v>2</v>
      </c>
      <c r="O329" s="52"/>
      <c r="P329" s="82">
        <v>0</v>
      </c>
      <c r="Q329" s="136">
        <v>0</v>
      </c>
      <c r="R329" s="82">
        <v>0</v>
      </c>
      <c r="S329" s="133"/>
      <c r="T329" s="60"/>
      <c r="U329" s="133"/>
      <c r="V329" s="147">
        <v>0</v>
      </c>
      <c r="W329" s="137">
        <v>0</v>
      </c>
      <c r="X329" s="137">
        <v>0</v>
      </c>
      <c r="Y329" s="153" t="s">
        <v>3360</v>
      </c>
      <c r="Z329" s="52" t="s">
        <v>36</v>
      </c>
      <c r="AA329" s="52"/>
    </row>
    <row r="330" spans="1:27" x14ac:dyDescent="0.45">
      <c r="A330" s="64"/>
      <c r="B330" s="138" t="s">
        <v>436</v>
      </c>
      <c r="C330" s="138" t="s">
        <v>31</v>
      </c>
      <c r="D330" s="139" t="s">
        <v>469</v>
      </c>
      <c r="E330" s="140" t="s">
        <v>470</v>
      </c>
      <c r="F330" s="140" t="s">
        <v>927</v>
      </c>
      <c r="G330" s="141" t="s">
        <v>927</v>
      </c>
      <c r="H330" s="142" t="s">
        <v>927</v>
      </c>
      <c r="I330" s="142" t="s">
        <v>927</v>
      </c>
      <c r="J330" s="75">
        <v>6173478.7699999996</v>
      </c>
      <c r="K330" s="84"/>
      <c r="L330" s="143"/>
      <c r="M330" s="144"/>
      <c r="N330" s="139"/>
      <c r="O330" s="63"/>
      <c r="P330" s="63"/>
      <c r="Q330" s="63"/>
      <c r="R330" s="63"/>
      <c r="S330" s="143"/>
      <c r="T330" s="84"/>
      <c r="U330" s="84"/>
      <c r="V330" s="158">
        <v>0</v>
      </c>
      <c r="W330" s="63"/>
      <c r="X330" s="63"/>
      <c r="Y330" s="145"/>
      <c r="Z330" s="84"/>
      <c r="AA330" s="143"/>
    </row>
    <row r="331" spans="1:27" x14ac:dyDescent="0.45">
      <c r="A331" s="64"/>
      <c r="B331" s="60" t="s">
        <v>436</v>
      </c>
      <c r="C331" s="60" t="s">
        <v>36</v>
      </c>
      <c r="D331" s="133" t="s">
        <v>479</v>
      </c>
      <c r="E331" s="60" t="s">
        <v>480</v>
      </c>
      <c r="F331" s="60" t="s">
        <v>481</v>
      </c>
      <c r="G331" s="133" t="s">
        <v>4</v>
      </c>
      <c r="H331" s="133" t="s">
        <v>472</v>
      </c>
      <c r="I331" s="62" t="s">
        <v>435</v>
      </c>
      <c r="J331" s="74">
        <v>243230</v>
      </c>
      <c r="K331" s="60" t="s">
        <v>10</v>
      </c>
      <c r="L331" s="133"/>
      <c r="M331" s="134">
        <v>0</v>
      </c>
      <c r="N331" s="135">
        <v>4</v>
      </c>
      <c r="O331" s="52"/>
      <c r="P331" s="82">
        <v>0</v>
      </c>
      <c r="Q331" s="136">
        <v>0</v>
      </c>
      <c r="R331" s="82">
        <v>0</v>
      </c>
      <c r="S331" s="133"/>
      <c r="T331" s="60"/>
      <c r="U331" s="133"/>
      <c r="V331" s="147">
        <v>0</v>
      </c>
      <c r="W331" s="137">
        <v>0</v>
      </c>
      <c r="X331" s="137">
        <v>0</v>
      </c>
      <c r="Y331" s="153" t="s">
        <v>3360</v>
      </c>
      <c r="Z331" s="52" t="s">
        <v>36</v>
      </c>
      <c r="AA331" s="52"/>
    </row>
    <row r="332" spans="1:27" x14ac:dyDescent="0.45">
      <c r="A332" s="64"/>
      <c r="B332" s="60" t="s">
        <v>436</v>
      </c>
      <c r="C332" s="60" t="s">
        <v>36</v>
      </c>
      <c r="D332" s="133" t="s">
        <v>479</v>
      </c>
      <c r="E332" s="60" t="s">
        <v>480</v>
      </c>
      <c r="F332" s="60" t="s">
        <v>482</v>
      </c>
      <c r="G332" s="133" t="s">
        <v>4</v>
      </c>
      <c r="H332" s="133" t="s">
        <v>472</v>
      </c>
      <c r="I332" s="62" t="s">
        <v>435</v>
      </c>
      <c r="J332" s="74">
        <v>491203.1</v>
      </c>
      <c r="K332" s="60" t="s">
        <v>10</v>
      </c>
      <c r="L332" s="133"/>
      <c r="M332" s="134">
        <v>0</v>
      </c>
      <c r="N332" s="135">
        <v>4</v>
      </c>
      <c r="O332" s="52"/>
      <c r="P332" s="82">
        <v>0</v>
      </c>
      <c r="Q332" s="136">
        <v>0</v>
      </c>
      <c r="R332" s="82">
        <v>0</v>
      </c>
      <c r="S332" s="133"/>
      <c r="T332" s="60"/>
      <c r="U332" s="133"/>
      <c r="V332" s="147">
        <v>0</v>
      </c>
      <c r="W332" s="137">
        <v>0</v>
      </c>
      <c r="X332" s="137">
        <v>0</v>
      </c>
      <c r="Y332" s="153" t="s">
        <v>3360</v>
      </c>
      <c r="Z332" s="52" t="s">
        <v>36</v>
      </c>
      <c r="AA332" s="52"/>
    </row>
    <row r="333" spans="1:27" x14ac:dyDescent="0.45">
      <c r="A333" s="64"/>
      <c r="B333" s="60" t="s">
        <v>436</v>
      </c>
      <c r="C333" s="60" t="s">
        <v>36</v>
      </c>
      <c r="D333" s="133" t="s">
        <v>479</v>
      </c>
      <c r="E333" s="60" t="s">
        <v>480</v>
      </c>
      <c r="F333" s="60" t="s">
        <v>483</v>
      </c>
      <c r="G333" s="133" t="s">
        <v>4</v>
      </c>
      <c r="H333" s="133" t="s">
        <v>472</v>
      </c>
      <c r="I333" s="62" t="s">
        <v>435</v>
      </c>
      <c r="J333" s="74">
        <v>12767625.16</v>
      </c>
      <c r="K333" s="60" t="s">
        <v>10</v>
      </c>
      <c r="L333" s="133"/>
      <c r="M333" s="134">
        <v>9.4700000000000006</v>
      </c>
      <c r="N333" s="135">
        <v>4</v>
      </c>
      <c r="O333" s="52" t="s">
        <v>930</v>
      </c>
      <c r="P333" s="82">
        <v>0</v>
      </c>
      <c r="Q333" s="136">
        <v>0</v>
      </c>
      <c r="R333" s="82">
        <v>0</v>
      </c>
      <c r="S333" s="133"/>
      <c r="T333" s="60"/>
      <c r="U333" s="133"/>
      <c r="V333" s="147">
        <v>0</v>
      </c>
      <c r="W333" s="137">
        <v>0</v>
      </c>
      <c r="X333" s="137">
        <v>0</v>
      </c>
      <c r="Y333" s="153" t="s">
        <v>3360</v>
      </c>
      <c r="Z333" s="52" t="s">
        <v>36</v>
      </c>
      <c r="AA333" s="52"/>
    </row>
    <row r="334" spans="1:27" x14ac:dyDescent="0.45">
      <c r="A334" s="64"/>
      <c r="B334" s="60" t="s">
        <v>436</v>
      </c>
      <c r="C334" s="60" t="s">
        <v>36</v>
      </c>
      <c r="D334" s="133" t="s">
        <v>479</v>
      </c>
      <c r="E334" s="60" t="s">
        <v>480</v>
      </c>
      <c r="F334" s="60" t="s">
        <v>484</v>
      </c>
      <c r="G334" s="133" t="s">
        <v>4</v>
      </c>
      <c r="H334" s="133" t="s">
        <v>472</v>
      </c>
      <c r="I334" s="62" t="s">
        <v>435</v>
      </c>
      <c r="J334" s="74">
        <v>6000</v>
      </c>
      <c r="K334" s="60" t="s">
        <v>10</v>
      </c>
      <c r="L334" s="133"/>
      <c r="M334" s="134">
        <v>0</v>
      </c>
      <c r="N334" s="135">
        <v>4</v>
      </c>
      <c r="O334" s="52"/>
      <c r="P334" s="82">
        <v>0</v>
      </c>
      <c r="Q334" s="136">
        <v>0</v>
      </c>
      <c r="R334" s="82">
        <v>0</v>
      </c>
      <c r="S334" s="133"/>
      <c r="T334" s="60"/>
      <c r="U334" s="133"/>
      <c r="V334" s="147">
        <v>0</v>
      </c>
      <c r="W334" s="137">
        <v>0</v>
      </c>
      <c r="X334" s="137">
        <v>0</v>
      </c>
      <c r="Y334" s="153" t="s">
        <v>3360</v>
      </c>
      <c r="Z334" s="52" t="s">
        <v>36</v>
      </c>
      <c r="AA334" s="52"/>
    </row>
    <row r="335" spans="1:27" x14ac:dyDescent="0.45">
      <c r="A335" s="64"/>
      <c r="B335" s="60" t="s">
        <v>436</v>
      </c>
      <c r="C335" s="60" t="s">
        <v>36</v>
      </c>
      <c r="D335" s="133" t="s">
        <v>479</v>
      </c>
      <c r="E335" s="60" t="s">
        <v>480</v>
      </c>
      <c r="F335" s="60" t="s">
        <v>485</v>
      </c>
      <c r="G335" s="133" t="s">
        <v>4</v>
      </c>
      <c r="H335" s="133" t="s">
        <v>472</v>
      </c>
      <c r="I335" s="62" t="s">
        <v>435</v>
      </c>
      <c r="J335" s="74">
        <v>853422</v>
      </c>
      <c r="K335" s="60" t="s">
        <v>10</v>
      </c>
      <c r="L335" s="133"/>
      <c r="M335" s="134">
        <v>0</v>
      </c>
      <c r="N335" s="135">
        <v>4</v>
      </c>
      <c r="O335" s="52"/>
      <c r="P335" s="82">
        <v>0</v>
      </c>
      <c r="Q335" s="136">
        <v>0</v>
      </c>
      <c r="R335" s="82">
        <v>0</v>
      </c>
      <c r="S335" s="133"/>
      <c r="T335" s="60"/>
      <c r="U335" s="133"/>
      <c r="V335" s="147">
        <v>0</v>
      </c>
      <c r="W335" s="137">
        <v>0</v>
      </c>
      <c r="X335" s="137">
        <v>0</v>
      </c>
      <c r="Y335" s="153" t="s">
        <v>3360</v>
      </c>
      <c r="Z335" s="52" t="s">
        <v>36</v>
      </c>
      <c r="AA335" s="52"/>
    </row>
    <row r="336" spans="1:27" x14ac:dyDescent="0.45">
      <c r="A336" s="64"/>
      <c r="B336" s="138" t="s">
        <v>436</v>
      </c>
      <c r="C336" s="138" t="s">
        <v>36</v>
      </c>
      <c r="D336" s="139" t="s">
        <v>479</v>
      </c>
      <c r="E336" s="140" t="s">
        <v>480</v>
      </c>
      <c r="F336" s="140" t="s">
        <v>927</v>
      </c>
      <c r="G336" s="141" t="s">
        <v>927</v>
      </c>
      <c r="H336" s="142" t="s">
        <v>927</v>
      </c>
      <c r="I336" s="142" t="s">
        <v>927</v>
      </c>
      <c r="J336" s="75">
        <v>14361480.26</v>
      </c>
      <c r="K336" s="84"/>
      <c r="L336" s="143"/>
      <c r="M336" s="144"/>
      <c r="N336" s="139"/>
      <c r="O336" s="63"/>
      <c r="P336" s="63"/>
      <c r="Q336" s="63"/>
      <c r="R336" s="63"/>
      <c r="S336" s="143"/>
      <c r="T336" s="84"/>
      <c r="U336" s="84"/>
      <c r="V336" s="158">
        <v>0</v>
      </c>
      <c r="W336" s="63"/>
      <c r="X336" s="63"/>
      <c r="Y336" s="145"/>
      <c r="Z336" s="84"/>
      <c r="AA336" s="143"/>
    </row>
    <row r="337" spans="1:27" x14ac:dyDescent="0.45">
      <c r="A337" s="64"/>
      <c r="B337" s="60" t="s">
        <v>436</v>
      </c>
      <c r="C337" s="60" t="s">
        <v>12</v>
      </c>
      <c r="D337" s="133" t="s">
        <v>486</v>
      </c>
      <c r="E337" s="60" t="s">
        <v>487</v>
      </c>
      <c r="F337" s="60" t="s">
        <v>488</v>
      </c>
      <c r="G337" s="133" t="s">
        <v>4</v>
      </c>
      <c r="H337" s="133" t="s">
        <v>162</v>
      </c>
      <c r="I337" s="62" t="s">
        <v>489</v>
      </c>
      <c r="J337" s="74">
        <v>1648696</v>
      </c>
      <c r="K337" s="60" t="s">
        <v>10</v>
      </c>
      <c r="L337" s="133"/>
      <c r="M337" s="134">
        <v>0</v>
      </c>
      <c r="N337" s="135">
        <v>6</v>
      </c>
      <c r="O337" s="52"/>
      <c r="P337" s="82">
        <v>0</v>
      </c>
      <c r="Q337" s="136">
        <v>0</v>
      </c>
      <c r="R337" s="82">
        <v>0</v>
      </c>
      <c r="S337" s="133"/>
      <c r="T337" s="60"/>
      <c r="U337" s="133"/>
      <c r="V337" s="147">
        <v>0</v>
      </c>
      <c r="W337" s="137">
        <v>0</v>
      </c>
      <c r="X337" s="137">
        <v>0</v>
      </c>
      <c r="Y337" s="153" t="s">
        <v>3360</v>
      </c>
      <c r="Z337" s="52" t="s">
        <v>12</v>
      </c>
      <c r="AA337" s="52"/>
    </row>
    <row r="338" spans="1:27" x14ac:dyDescent="0.45">
      <c r="A338" s="64"/>
      <c r="B338" s="60" t="s">
        <v>436</v>
      </c>
      <c r="C338" s="60" t="s">
        <v>12</v>
      </c>
      <c r="D338" s="133" t="s">
        <v>486</v>
      </c>
      <c r="E338" s="60" t="s">
        <v>487</v>
      </c>
      <c r="F338" s="60" t="s">
        <v>490</v>
      </c>
      <c r="G338" s="133" t="s">
        <v>4</v>
      </c>
      <c r="H338" s="133" t="s">
        <v>162</v>
      </c>
      <c r="I338" s="62" t="s">
        <v>489</v>
      </c>
      <c r="J338" s="74">
        <v>374360.25</v>
      </c>
      <c r="K338" s="60" t="s">
        <v>10</v>
      </c>
      <c r="L338" s="133"/>
      <c r="M338" s="134">
        <v>0</v>
      </c>
      <c r="N338" s="135">
        <v>6</v>
      </c>
      <c r="O338" s="52"/>
      <c r="P338" s="82">
        <v>0</v>
      </c>
      <c r="Q338" s="136">
        <v>0</v>
      </c>
      <c r="R338" s="82">
        <v>0</v>
      </c>
      <c r="S338" s="133"/>
      <c r="T338" s="60"/>
      <c r="U338" s="133"/>
      <c r="V338" s="147">
        <v>0</v>
      </c>
      <c r="W338" s="137">
        <v>0</v>
      </c>
      <c r="X338" s="137">
        <v>0</v>
      </c>
      <c r="Y338" s="153" t="s">
        <v>3360</v>
      </c>
      <c r="Z338" s="52" t="s">
        <v>12</v>
      </c>
      <c r="AA338" s="52"/>
    </row>
    <row r="339" spans="1:27" x14ac:dyDescent="0.45">
      <c r="A339" s="64"/>
      <c r="B339" s="60" t="s">
        <v>436</v>
      </c>
      <c r="C339" s="60" t="s">
        <v>12</v>
      </c>
      <c r="D339" s="133" t="s">
        <v>486</v>
      </c>
      <c r="E339" s="60" t="s">
        <v>487</v>
      </c>
      <c r="F339" s="60" t="s">
        <v>491</v>
      </c>
      <c r="G339" s="133" t="s">
        <v>4</v>
      </c>
      <c r="H339" s="133" t="s">
        <v>162</v>
      </c>
      <c r="I339" s="62" t="s">
        <v>489</v>
      </c>
      <c r="J339" s="74">
        <v>28113740.300000001</v>
      </c>
      <c r="K339" s="60" t="s">
        <v>10</v>
      </c>
      <c r="L339" s="133"/>
      <c r="M339" s="134">
        <v>2.4</v>
      </c>
      <c r="N339" s="135">
        <v>6</v>
      </c>
      <c r="O339" s="52" t="s">
        <v>948</v>
      </c>
      <c r="P339" s="82">
        <v>0</v>
      </c>
      <c r="Q339" s="136">
        <v>0</v>
      </c>
      <c r="R339" s="82">
        <v>0</v>
      </c>
      <c r="S339" s="133"/>
      <c r="T339" s="60"/>
      <c r="U339" s="133"/>
      <c r="V339" s="147">
        <v>0</v>
      </c>
      <c r="W339" s="137">
        <v>0</v>
      </c>
      <c r="X339" s="137">
        <v>0</v>
      </c>
      <c r="Y339" s="153" t="s">
        <v>3360</v>
      </c>
      <c r="Z339" s="52" t="s">
        <v>12</v>
      </c>
      <c r="AA339" s="52"/>
    </row>
    <row r="340" spans="1:27" x14ac:dyDescent="0.45">
      <c r="A340" s="64"/>
      <c r="B340" s="60" t="s">
        <v>436</v>
      </c>
      <c r="C340" s="60" t="s">
        <v>12</v>
      </c>
      <c r="D340" s="133" t="s">
        <v>486</v>
      </c>
      <c r="E340" s="60" t="s">
        <v>487</v>
      </c>
      <c r="F340" s="60" t="s">
        <v>491</v>
      </c>
      <c r="G340" s="133" t="s">
        <v>15</v>
      </c>
      <c r="H340" s="133" t="s">
        <v>162</v>
      </c>
      <c r="I340" s="62" t="s">
        <v>489</v>
      </c>
      <c r="J340" s="74">
        <v>152180</v>
      </c>
      <c r="K340" s="60" t="s">
        <v>10</v>
      </c>
      <c r="L340" s="133"/>
      <c r="M340" s="134">
        <v>0</v>
      </c>
      <c r="N340" s="135">
        <v>6</v>
      </c>
      <c r="O340" s="52" t="s">
        <v>948</v>
      </c>
      <c r="P340" s="82">
        <v>0</v>
      </c>
      <c r="Q340" s="136">
        <v>0</v>
      </c>
      <c r="R340" s="82">
        <v>0</v>
      </c>
      <c r="S340" s="133"/>
      <c r="T340" s="60"/>
      <c r="U340" s="133"/>
      <c r="V340" s="147">
        <v>0</v>
      </c>
      <c r="W340" s="137">
        <v>0</v>
      </c>
      <c r="X340" s="137">
        <v>0</v>
      </c>
      <c r="Y340" s="153" t="s">
        <v>3360</v>
      </c>
      <c r="Z340" s="52" t="s">
        <v>12</v>
      </c>
      <c r="AA340" s="52"/>
    </row>
    <row r="341" spans="1:27" x14ac:dyDescent="0.45">
      <c r="A341" s="64"/>
      <c r="B341" s="60" t="s">
        <v>436</v>
      </c>
      <c r="C341" s="60" t="s">
        <v>12</v>
      </c>
      <c r="D341" s="133" t="s">
        <v>486</v>
      </c>
      <c r="E341" s="60" t="s">
        <v>487</v>
      </c>
      <c r="F341" s="60" t="s">
        <v>492</v>
      </c>
      <c r="G341" s="133" t="s">
        <v>4</v>
      </c>
      <c r="H341" s="133" t="s">
        <v>162</v>
      </c>
      <c r="I341" s="62" t="s">
        <v>489</v>
      </c>
      <c r="J341" s="74">
        <v>2991007.5</v>
      </c>
      <c r="K341" s="60" t="s">
        <v>10</v>
      </c>
      <c r="L341" s="133"/>
      <c r="M341" s="134">
        <v>0</v>
      </c>
      <c r="N341" s="135">
        <v>6</v>
      </c>
      <c r="O341" s="52"/>
      <c r="P341" s="82">
        <v>0</v>
      </c>
      <c r="Q341" s="136">
        <v>0</v>
      </c>
      <c r="R341" s="82">
        <v>0</v>
      </c>
      <c r="S341" s="133"/>
      <c r="T341" s="60"/>
      <c r="U341" s="133"/>
      <c r="V341" s="147">
        <v>0</v>
      </c>
      <c r="W341" s="137">
        <v>0</v>
      </c>
      <c r="X341" s="137">
        <v>0</v>
      </c>
      <c r="Y341" s="153" t="s">
        <v>3360</v>
      </c>
      <c r="Z341" s="52" t="s">
        <v>12</v>
      </c>
      <c r="AA341" s="52"/>
    </row>
    <row r="342" spans="1:27" x14ac:dyDescent="0.45">
      <c r="A342" s="64"/>
      <c r="B342" s="60" t="s">
        <v>436</v>
      </c>
      <c r="C342" s="60" t="s">
        <v>12</v>
      </c>
      <c r="D342" s="133" t="s">
        <v>486</v>
      </c>
      <c r="E342" s="60" t="s">
        <v>487</v>
      </c>
      <c r="F342" s="60" t="s">
        <v>493</v>
      </c>
      <c r="G342" s="133" t="s">
        <v>4</v>
      </c>
      <c r="H342" s="133" t="s">
        <v>162</v>
      </c>
      <c r="I342" s="62" t="s">
        <v>489</v>
      </c>
      <c r="J342" s="74">
        <v>329619</v>
      </c>
      <c r="K342" s="60" t="s">
        <v>10</v>
      </c>
      <c r="L342" s="133"/>
      <c r="M342" s="134">
        <v>0</v>
      </c>
      <c r="N342" s="135">
        <v>6</v>
      </c>
      <c r="O342" s="52"/>
      <c r="P342" s="82">
        <v>0</v>
      </c>
      <c r="Q342" s="136">
        <v>0</v>
      </c>
      <c r="R342" s="82">
        <v>0</v>
      </c>
      <c r="S342" s="133"/>
      <c r="T342" s="60"/>
      <c r="U342" s="133"/>
      <c r="V342" s="147">
        <v>0</v>
      </c>
      <c r="W342" s="137">
        <v>0</v>
      </c>
      <c r="X342" s="137">
        <v>0</v>
      </c>
      <c r="Y342" s="153" t="s">
        <v>3360</v>
      </c>
      <c r="Z342" s="52" t="s">
        <v>12</v>
      </c>
      <c r="AA342" s="52"/>
    </row>
    <row r="343" spans="1:27" x14ac:dyDescent="0.45">
      <c r="A343" s="64"/>
      <c r="B343" s="60" t="s">
        <v>436</v>
      </c>
      <c r="C343" s="60" t="s">
        <v>12</v>
      </c>
      <c r="D343" s="133" t="s">
        <v>486</v>
      </c>
      <c r="E343" s="60" t="s">
        <v>487</v>
      </c>
      <c r="F343" s="60" t="s">
        <v>494</v>
      </c>
      <c r="G343" s="133" t="s">
        <v>4</v>
      </c>
      <c r="H343" s="133" t="s">
        <v>162</v>
      </c>
      <c r="I343" s="62" t="s">
        <v>489</v>
      </c>
      <c r="J343" s="74">
        <v>1554526.6</v>
      </c>
      <c r="K343" s="60" t="s">
        <v>96</v>
      </c>
      <c r="L343" s="133"/>
      <c r="M343" s="134">
        <v>0</v>
      </c>
      <c r="N343" s="135">
        <v>0</v>
      </c>
      <c r="O343" s="52"/>
      <c r="P343" s="82">
        <v>18.89</v>
      </c>
      <c r="Q343" s="136">
        <v>0</v>
      </c>
      <c r="R343" s="82">
        <v>1365</v>
      </c>
      <c r="S343" s="133"/>
      <c r="T343" s="60"/>
      <c r="U343" s="133"/>
      <c r="V343" s="147">
        <v>0</v>
      </c>
      <c r="W343" s="137">
        <v>0</v>
      </c>
      <c r="X343" s="137">
        <v>0</v>
      </c>
      <c r="Y343" s="153" t="s">
        <v>3360</v>
      </c>
      <c r="Z343" s="52" t="s">
        <v>12</v>
      </c>
      <c r="AA343" s="52" t="s">
        <v>495</v>
      </c>
    </row>
    <row r="344" spans="1:27" x14ac:dyDescent="0.45">
      <c r="A344" s="64"/>
      <c r="B344" s="60" t="s">
        <v>436</v>
      </c>
      <c r="C344" s="60" t="s">
        <v>12</v>
      </c>
      <c r="D344" s="133" t="s">
        <v>486</v>
      </c>
      <c r="E344" s="60" t="s">
        <v>487</v>
      </c>
      <c r="F344" s="60" t="s">
        <v>494</v>
      </c>
      <c r="G344" s="133" t="s">
        <v>15</v>
      </c>
      <c r="H344" s="133" t="s">
        <v>162</v>
      </c>
      <c r="I344" s="62" t="s">
        <v>489</v>
      </c>
      <c r="J344" s="74">
        <v>291995</v>
      </c>
      <c r="K344" s="60" t="s">
        <v>230</v>
      </c>
      <c r="L344" s="133"/>
      <c r="M344" s="134">
        <v>0</v>
      </c>
      <c r="N344" s="135">
        <v>0</v>
      </c>
      <c r="O344" s="52"/>
      <c r="P344" s="82">
        <v>16.149999999999999</v>
      </c>
      <c r="Q344" s="136">
        <v>0</v>
      </c>
      <c r="R344" s="82">
        <v>300</v>
      </c>
      <c r="S344" s="133"/>
      <c r="T344" s="60"/>
      <c r="U344" s="133"/>
      <c r="V344" s="147">
        <v>0</v>
      </c>
      <c r="W344" s="137">
        <v>0</v>
      </c>
      <c r="X344" s="137">
        <v>0</v>
      </c>
      <c r="Y344" s="153" t="s">
        <v>3360</v>
      </c>
      <c r="Z344" s="52" t="s">
        <v>12</v>
      </c>
      <c r="AA344" s="52" t="s">
        <v>496</v>
      </c>
    </row>
    <row r="345" spans="1:27" x14ac:dyDescent="0.45">
      <c r="A345" s="64"/>
      <c r="B345" s="60" t="s">
        <v>436</v>
      </c>
      <c r="C345" s="60" t="s">
        <v>12</v>
      </c>
      <c r="D345" s="133" t="s">
        <v>486</v>
      </c>
      <c r="E345" s="60" t="s">
        <v>487</v>
      </c>
      <c r="F345" s="60" t="s">
        <v>494</v>
      </c>
      <c r="G345" s="133" t="s">
        <v>31</v>
      </c>
      <c r="H345" s="133" t="s">
        <v>162</v>
      </c>
      <c r="I345" s="62" t="s">
        <v>489</v>
      </c>
      <c r="J345" s="74">
        <v>1061523</v>
      </c>
      <c r="K345" s="60" t="s">
        <v>497</v>
      </c>
      <c r="L345" s="133"/>
      <c r="M345" s="134">
        <v>0</v>
      </c>
      <c r="N345" s="135">
        <v>0</v>
      </c>
      <c r="O345" s="52"/>
      <c r="P345" s="82">
        <v>13.06</v>
      </c>
      <c r="Q345" s="136">
        <v>0</v>
      </c>
      <c r="R345" s="82">
        <v>1350</v>
      </c>
      <c r="S345" s="133"/>
      <c r="T345" s="60"/>
      <c r="U345" s="133"/>
      <c r="V345" s="147">
        <v>0</v>
      </c>
      <c r="W345" s="137">
        <v>0</v>
      </c>
      <c r="X345" s="137">
        <v>0</v>
      </c>
      <c r="Y345" s="153" t="s">
        <v>3360</v>
      </c>
      <c r="Z345" s="52" t="s">
        <v>12</v>
      </c>
      <c r="AA345" s="52" t="s">
        <v>498</v>
      </c>
    </row>
    <row r="346" spans="1:27" x14ac:dyDescent="0.45">
      <c r="A346" s="64"/>
      <c r="B346" s="60" t="s">
        <v>436</v>
      </c>
      <c r="C346" s="60" t="s">
        <v>12</v>
      </c>
      <c r="D346" s="133" t="s">
        <v>486</v>
      </c>
      <c r="E346" s="60" t="s">
        <v>487</v>
      </c>
      <c r="F346" s="60" t="s">
        <v>494</v>
      </c>
      <c r="G346" s="133" t="s">
        <v>36</v>
      </c>
      <c r="H346" s="133" t="s">
        <v>162</v>
      </c>
      <c r="I346" s="62" t="s">
        <v>489</v>
      </c>
      <c r="J346" s="74">
        <v>3612786.72</v>
      </c>
      <c r="K346" s="60" t="s">
        <v>22</v>
      </c>
      <c r="L346" s="133"/>
      <c r="M346" s="134">
        <v>0.06</v>
      </c>
      <c r="N346" s="135">
        <v>0</v>
      </c>
      <c r="O346" s="52"/>
      <c r="P346" s="82">
        <v>0</v>
      </c>
      <c r="Q346" s="136">
        <v>24.5</v>
      </c>
      <c r="R346" s="82">
        <v>0</v>
      </c>
      <c r="S346" s="133" t="s">
        <v>384</v>
      </c>
      <c r="T346" s="60" t="s">
        <v>385</v>
      </c>
      <c r="U346" s="133" t="s">
        <v>53</v>
      </c>
      <c r="V346" s="147">
        <v>4</v>
      </c>
      <c r="W346" s="137">
        <v>23.21</v>
      </c>
      <c r="X346" s="137">
        <v>298.56</v>
      </c>
      <c r="Y346" s="153" t="s">
        <v>3360</v>
      </c>
      <c r="Z346" s="52" t="s">
        <v>12</v>
      </c>
      <c r="AA346" s="52" t="s">
        <v>499</v>
      </c>
    </row>
    <row r="347" spans="1:27" x14ac:dyDescent="0.45">
      <c r="A347" s="64"/>
      <c r="B347" s="60" t="s">
        <v>436</v>
      </c>
      <c r="C347" s="60" t="s">
        <v>12</v>
      </c>
      <c r="D347" s="133" t="s">
        <v>486</v>
      </c>
      <c r="E347" s="60" t="s">
        <v>487</v>
      </c>
      <c r="F347" s="60" t="s">
        <v>500</v>
      </c>
      <c r="G347" s="133" t="s">
        <v>4</v>
      </c>
      <c r="H347" s="133" t="s">
        <v>162</v>
      </c>
      <c r="I347" s="62" t="s">
        <v>489</v>
      </c>
      <c r="J347" s="74">
        <v>839801</v>
      </c>
      <c r="K347" s="60" t="s">
        <v>10</v>
      </c>
      <c r="L347" s="133"/>
      <c r="M347" s="134">
        <v>0</v>
      </c>
      <c r="N347" s="135">
        <v>6</v>
      </c>
      <c r="O347" s="52"/>
      <c r="P347" s="82">
        <v>0</v>
      </c>
      <c r="Q347" s="136">
        <v>0</v>
      </c>
      <c r="R347" s="82">
        <v>0</v>
      </c>
      <c r="S347" s="133"/>
      <c r="T347" s="60"/>
      <c r="U347" s="133"/>
      <c r="V347" s="147">
        <v>0</v>
      </c>
      <c r="W347" s="137">
        <v>0</v>
      </c>
      <c r="X347" s="137">
        <v>0</v>
      </c>
      <c r="Y347" s="153" t="s">
        <v>3360</v>
      </c>
      <c r="Z347" s="52" t="s">
        <v>12</v>
      </c>
      <c r="AA347" s="52"/>
    </row>
    <row r="348" spans="1:27" x14ac:dyDescent="0.45">
      <c r="A348" s="64"/>
      <c r="B348" s="60" t="s">
        <v>436</v>
      </c>
      <c r="C348" s="60" t="s">
        <v>12</v>
      </c>
      <c r="D348" s="133" t="s">
        <v>486</v>
      </c>
      <c r="E348" s="60" t="s">
        <v>487</v>
      </c>
      <c r="F348" s="60" t="s">
        <v>501</v>
      </c>
      <c r="G348" s="133" t="s">
        <v>4</v>
      </c>
      <c r="H348" s="133" t="s">
        <v>162</v>
      </c>
      <c r="I348" s="62" t="s">
        <v>489</v>
      </c>
      <c r="J348" s="74">
        <v>164805.79999999999</v>
      </c>
      <c r="K348" s="60" t="s">
        <v>10</v>
      </c>
      <c r="L348" s="133"/>
      <c r="M348" s="134">
        <v>0</v>
      </c>
      <c r="N348" s="135">
        <v>6</v>
      </c>
      <c r="O348" s="52"/>
      <c r="P348" s="82">
        <v>0</v>
      </c>
      <c r="Q348" s="136">
        <v>0</v>
      </c>
      <c r="R348" s="82">
        <v>0</v>
      </c>
      <c r="S348" s="133"/>
      <c r="T348" s="60"/>
      <c r="U348" s="133"/>
      <c r="V348" s="147">
        <v>0</v>
      </c>
      <c r="W348" s="137">
        <v>0</v>
      </c>
      <c r="X348" s="137">
        <v>0</v>
      </c>
      <c r="Y348" s="153" t="s">
        <v>3360</v>
      </c>
      <c r="Z348" s="52" t="s">
        <v>12</v>
      </c>
      <c r="AA348" s="52"/>
    </row>
    <row r="349" spans="1:27" x14ac:dyDescent="0.45">
      <c r="A349" s="64"/>
      <c r="B349" s="60" t="s">
        <v>436</v>
      </c>
      <c r="C349" s="60" t="s">
        <v>12</v>
      </c>
      <c r="D349" s="133" t="s">
        <v>486</v>
      </c>
      <c r="E349" s="60" t="s">
        <v>487</v>
      </c>
      <c r="F349" s="60" t="s">
        <v>501</v>
      </c>
      <c r="G349" s="133" t="s">
        <v>15</v>
      </c>
      <c r="H349" s="133" t="s">
        <v>162</v>
      </c>
      <c r="I349" s="62" t="s">
        <v>489</v>
      </c>
      <c r="J349" s="74">
        <v>585700</v>
      </c>
      <c r="K349" s="60" t="s">
        <v>10</v>
      </c>
      <c r="L349" s="133"/>
      <c r="M349" s="134">
        <v>0</v>
      </c>
      <c r="N349" s="135">
        <v>6</v>
      </c>
      <c r="O349" s="52"/>
      <c r="P349" s="82">
        <v>0</v>
      </c>
      <c r="Q349" s="136">
        <v>0</v>
      </c>
      <c r="R349" s="82">
        <v>0</v>
      </c>
      <c r="S349" s="133"/>
      <c r="T349" s="60"/>
      <c r="U349" s="133"/>
      <c r="V349" s="147">
        <v>0</v>
      </c>
      <c r="W349" s="137">
        <v>0</v>
      </c>
      <c r="X349" s="137">
        <v>0</v>
      </c>
      <c r="Y349" s="153" t="s">
        <v>3360</v>
      </c>
      <c r="Z349" s="52" t="s">
        <v>12</v>
      </c>
      <c r="AA349" s="52"/>
    </row>
    <row r="350" spans="1:27" x14ac:dyDescent="0.45">
      <c r="A350" s="64"/>
      <c r="B350" s="138" t="s">
        <v>436</v>
      </c>
      <c r="C350" s="138" t="s">
        <v>12</v>
      </c>
      <c r="D350" s="139" t="s">
        <v>486</v>
      </c>
      <c r="E350" s="140" t="s">
        <v>487</v>
      </c>
      <c r="F350" s="140" t="s">
        <v>927</v>
      </c>
      <c r="G350" s="141" t="s">
        <v>927</v>
      </c>
      <c r="H350" s="142" t="s">
        <v>927</v>
      </c>
      <c r="I350" s="142" t="s">
        <v>927</v>
      </c>
      <c r="J350" s="75">
        <v>41720741.170000002</v>
      </c>
      <c r="K350" s="84"/>
      <c r="L350" s="143"/>
      <c r="M350" s="144"/>
      <c r="N350" s="139"/>
      <c r="O350" s="63"/>
      <c r="P350" s="63"/>
      <c r="Q350" s="63"/>
      <c r="R350" s="63"/>
      <c r="S350" s="143"/>
      <c r="T350" s="84"/>
      <c r="U350" s="84"/>
      <c r="V350" s="158">
        <v>0</v>
      </c>
      <c r="W350" s="63"/>
      <c r="X350" s="63"/>
      <c r="Y350" s="145"/>
      <c r="Z350" s="84"/>
      <c r="AA350" s="143"/>
    </row>
    <row r="351" spans="1:27" x14ac:dyDescent="0.45">
      <c r="A351" s="64"/>
      <c r="B351" s="60" t="s">
        <v>436</v>
      </c>
      <c r="C351" s="60" t="s">
        <v>20</v>
      </c>
      <c r="D351" s="133" t="s">
        <v>502</v>
      </c>
      <c r="E351" s="60" t="s">
        <v>503</v>
      </c>
      <c r="F351" s="60" t="s">
        <v>504</v>
      </c>
      <c r="G351" s="133" t="s">
        <v>4</v>
      </c>
      <c r="H351" s="133" t="s">
        <v>121</v>
      </c>
      <c r="I351" s="62" t="s">
        <v>46</v>
      </c>
      <c r="J351" s="74">
        <v>87340.25</v>
      </c>
      <c r="K351" s="60" t="s">
        <v>10</v>
      </c>
      <c r="L351" s="133"/>
      <c r="M351" s="134">
        <v>0</v>
      </c>
      <c r="N351" s="135">
        <v>2</v>
      </c>
      <c r="O351" s="52"/>
      <c r="P351" s="82">
        <v>0</v>
      </c>
      <c r="Q351" s="136">
        <v>0</v>
      </c>
      <c r="R351" s="82">
        <v>0</v>
      </c>
      <c r="S351" s="133"/>
      <c r="T351" s="60"/>
      <c r="U351" s="133"/>
      <c r="V351" s="147">
        <v>0</v>
      </c>
      <c r="W351" s="137">
        <v>0</v>
      </c>
      <c r="X351" s="137">
        <v>0</v>
      </c>
      <c r="Y351" s="153" t="s">
        <v>3359</v>
      </c>
      <c r="Z351" s="52" t="s">
        <v>20</v>
      </c>
      <c r="AA351" s="52"/>
    </row>
    <row r="352" spans="1:27" x14ac:dyDescent="0.45">
      <c r="A352" s="64"/>
      <c r="B352" s="60" t="s">
        <v>436</v>
      </c>
      <c r="C352" s="60" t="s">
        <v>20</v>
      </c>
      <c r="D352" s="133" t="s">
        <v>502</v>
      </c>
      <c r="E352" s="60" t="s">
        <v>503</v>
      </c>
      <c r="F352" s="60" t="s">
        <v>505</v>
      </c>
      <c r="G352" s="133" t="s">
        <v>4</v>
      </c>
      <c r="H352" s="133" t="s">
        <v>121</v>
      </c>
      <c r="I352" s="62" t="s">
        <v>46</v>
      </c>
      <c r="J352" s="74">
        <v>35000</v>
      </c>
      <c r="K352" s="60" t="s">
        <v>10</v>
      </c>
      <c r="L352" s="133"/>
      <c r="M352" s="134">
        <v>0</v>
      </c>
      <c r="N352" s="135">
        <v>2</v>
      </c>
      <c r="O352" s="52"/>
      <c r="P352" s="82">
        <v>0</v>
      </c>
      <c r="Q352" s="136">
        <v>0</v>
      </c>
      <c r="R352" s="82">
        <v>0</v>
      </c>
      <c r="S352" s="133"/>
      <c r="T352" s="60"/>
      <c r="U352" s="133"/>
      <c r="V352" s="147">
        <v>0</v>
      </c>
      <c r="W352" s="137">
        <v>0</v>
      </c>
      <c r="X352" s="137">
        <v>0</v>
      </c>
      <c r="Y352" s="153" t="s">
        <v>3359</v>
      </c>
      <c r="Z352" s="52" t="s">
        <v>20</v>
      </c>
      <c r="AA352" s="52"/>
    </row>
    <row r="353" spans="1:27" x14ac:dyDescent="0.45">
      <c r="A353" s="64"/>
      <c r="B353" s="60" t="s">
        <v>436</v>
      </c>
      <c r="C353" s="60" t="s">
        <v>20</v>
      </c>
      <c r="D353" s="133" t="s">
        <v>502</v>
      </c>
      <c r="E353" s="60" t="s">
        <v>503</v>
      </c>
      <c r="F353" s="60" t="s">
        <v>506</v>
      </c>
      <c r="G353" s="133" t="s">
        <v>4</v>
      </c>
      <c r="H353" s="133" t="s">
        <v>121</v>
      </c>
      <c r="I353" s="62" t="s">
        <v>46</v>
      </c>
      <c r="J353" s="74">
        <v>25302.5</v>
      </c>
      <c r="K353" s="60" t="s">
        <v>10</v>
      </c>
      <c r="L353" s="133"/>
      <c r="M353" s="134">
        <v>0</v>
      </c>
      <c r="N353" s="135">
        <v>2</v>
      </c>
      <c r="O353" s="52"/>
      <c r="P353" s="82">
        <v>0</v>
      </c>
      <c r="Q353" s="136">
        <v>0</v>
      </c>
      <c r="R353" s="82">
        <v>0</v>
      </c>
      <c r="S353" s="133"/>
      <c r="T353" s="60"/>
      <c r="U353" s="133"/>
      <c r="V353" s="147">
        <v>0</v>
      </c>
      <c r="W353" s="137">
        <v>0</v>
      </c>
      <c r="X353" s="137">
        <v>0</v>
      </c>
      <c r="Y353" s="153" t="s">
        <v>3359</v>
      </c>
      <c r="Z353" s="52" t="s">
        <v>20</v>
      </c>
      <c r="AA353" s="52"/>
    </row>
    <row r="354" spans="1:27" x14ac:dyDescent="0.45">
      <c r="A354" s="64"/>
      <c r="B354" s="60" t="s">
        <v>436</v>
      </c>
      <c r="C354" s="60" t="s">
        <v>20</v>
      </c>
      <c r="D354" s="133" t="s">
        <v>502</v>
      </c>
      <c r="E354" s="60" t="s">
        <v>503</v>
      </c>
      <c r="F354" s="60" t="s">
        <v>507</v>
      </c>
      <c r="G354" s="133" t="s">
        <v>4</v>
      </c>
      <c r="H354" s="133" t="s">
        <v>121</v>
      </c>
      <c r="I354" s="62" t="s">
        <v>46</v>
      </c>
      <c r="J354" s="74">
        <v>1594166.02</v>
      </c>
      <c r="K354" s="60" t="s">
        <v>10</v>
      </c>
      <c r="L354" s="133"/>
      <c r="M354" s="134">
        <v>0.18</v>
      </c>
      <c r="N354" s="135">
        <v>2</v>
      </c>
      <c r="O354" s="52" t="s">
        <v>933</v>
      </c>
      <c r="P354" s="82">
        <v>0</v>
      </c>
      <c r="Q354" s="136">
        <v>0</v>
      </c>
      <c r="R354" s="82">
        <v>0</v>
      </c>
      <c r="S354" s="133"/>
      <c r="T354" s="60"/>
      <c r="U354" s="133"/>
      <c r="V354" s="147">
        <v>0</v>
      </c>
      <c r="W354" s="137">
        <v>0</v>
      </c>
      <c r="X354" s="137">
        <v>0</v>
      </c>
      <c r="Y354" s="153" t="s">
        <v>3359</v>
      </c>
      <c r="Z354" s="52" t="s">
        <v>20</v>
      </c>
      <c r="AA354" s="52"/>
    </row>
    <row r="355" spans="1:27" x14ac:dyDescent="0.45">
      <c r="A355" s="64"/>
      <c r="B355" s="60" t="s">
        <v>436</v>
      </c>
      <c r="C355" s="60" t="s">
        <v>20</v>
      </c>
      <c r="D355" s="133" t="s">
        <v>502</v>
      </c>
      <c r="E355" s="60" t="s">
        <v>503</v>
      </c>
      <c r="F355" s="60" t="s">
        <v>508</v>
      </c>
      <c r="G355" s="133" t="s">
        <v>4</v>
      </c>
      <c r="H355" s="133" t="s">
        <v>121</v>
      </c>
      <c r="I355" s="62" t="s">
        <v>46</v>
      </c>
      <c r="J355" s="74">
        <v>278030</v>
      </c>
      <c r="K355" s="60" t="s">
        <v>10</v>
      </c>
      <c r="L355" s="133"/>
      <c r="M355" s="134">
        <v>0</v>
      </c>
      <c r="N355" s="135">
        <v>2</v>
      </c>
      <c r="O355" s="52"/>
      <c r="P355" s="82">
        <v>0</v>
      </c>
      <c r="Q355" s="136">
        <v>0</v>
      </c>
      <c r="R355" s="82">
        <v>0</v>
      </c>
      <c r="S355" s="133"/>
      <c r="T355" s="60"/>
      <c r="U355" s="133"/>
      <c r="V355" s="147">
        <v>0</v>
      </c>
      <c r="W355" s="137">
        <v>0</v>
      </c>
      <c r="X355" s="137">
        <v>0</v>
      </c>
      <c r="Y355" s="153" t="s">
        <v>3359</v>
      </c>
      <c r="Z355" s="52" t="s">
        <v>20</v>
      </c>
      <c r="AA355" s="52"/>
    </row>
    <row r="356" spans="1:27" x14ac:dyDescent="0.45">
      <c r="A356" s="64"/>
      <c r="B356" s="60" t="s">
        <v>436</v>
      </c>
      <c r="C356" s="60" t="s">
        <v>20</v>
      </c>
      <c r="D356" s="133" t="s">
        <v>502</v>
      </c>
      <c r="E356" s="60" t="s">
        <v>503</v>
      </c>
      <c r="F356" s="60" t="s">
        <v>509</v>
      </c>
      <c r="G356" s="133" t="s">
        <v>4</v>
      </c>
      <c r="H356" s="133" t="s">
        <v>121</v>
      </c>
      <c r="I356" s="62" t="s">
        <v>46</v>
      </c>
      <c r="J356" s="74">
        <v>6346</v>
      </c>
      <c r="K356" s="60" t="s">
        <v>10</v>
      </c>
      <c r="L356" s="133"/>
      <c r="M356" s="134">
        <v>0</v>
      </c>
      <c r="N356" s="135">
        <v>2</v>
      </c>
      <c r="O356" s="52"/>
      <c r="P356" s="82">
        <v>0</v>
      </c>
      <c r="Q356" s="136">
        <v>0</v>
      </c>
      <c r="R356" s="82">
        <v>0</v>
      </c>
      <c r="S356" s="133"/>
      <c r="T356" s="60"/>
      <c r="U356" s="133"/>
      <c r="V356" s="147">
        <v>0</v>
      </c>
      <c r="W356" s="137">
        <v>0</v>
      </c>
      <c r="X356" s="137">
        <v>0</v>
      </c>
      <c r="Y356" s="153" t="s">
        <v>3359</v>
      </c>
      <c r="Z356" s="52" t="s">
        <v>20</v>
      </c>
      <c r="AA356" s="52"/>
    </row>
    <row r="357" spans="1:27" x14ac:dyDescent="0.45">
      <c r="A357" s="64"/>
      <c r="B357" s="60" t="s">
        <v>436</v>
      </c>
      <c r="C357" s="60" t="s">
        <v>20</v>
      </c>
      <c r="D357" s="133" t="s">
        <v>502</v>
      </c>
      <c r="E357" s="60" t="s">
        <v>503</v>
      </c>
      <c r="F357" s="60" t="s">
        <v>510</v>
      </c>
      <c r="G357" s="133" t="s">
        <v>4</v>
      </c>
      <c r="H357" s="133" t="s">
        <v>121</v>
      </c>
      <c r="I357" s="62" t="s">
        <v>46</v>
      </c>
      <c r="J357" s="74">
        <v>4546169.75</v>
      </c>
      <c r="K357" s="60" t="s">
        <v>22</v>
      </c>
      <c r="L357" s="133"/>
      <c r="M357" s="134">
        <v>0.06</v>
      </c>
      <c r="N357" s="135">
        <v>0</v>
      </c>
      <c r="O357" s="52"/>
      <c r="P357" s="82">
        <v>0</v>
      </c>
      <c r="Q357" s="136">
        <v>53.33</v>
      </c>
      <c r="R357" s="82">
        <v>0</v>
      </c>
      <c r="S357" s="133" t="s">
        <v>51</v>
      </c>
      <c r="T357" s="60" t="s">
        <v>52</v>
      </c>
      <c r="U357" s="133" t="s">
        <v>53</v>
      </c>
      <c r="V357" s="147">
        <v>3</v>
      </c>
      <c r="W357" s="137">
        <v>40</v>
      </c>
      <c r="X357" s="137">
        <v>295</v>
      </c>
      <c r="Y357" s="153" t="s">
        <v>3359</v>
      </c>
      <c r="Z357" s="52" t="s">
        <v>20</v>
      </c>
      <c r="AA357" s="52" t="s">
        <v>511</v>
      </c>
    </row>
    <row r="358" spans="1:27" x14ac:dyDescent="0.45">
      <c r="A358" s="64"/>
      <c r="B358" s="60" t="s">
        <v>436</v>
      </c>
      <c r="C358" s="60" t="s">
        <v>20</v>
      </c>
      <c r="D358" s="133" t="s">
        <v>502</v>
      </c>
      <c r="E358" s="60" t="s">
        <v>503</v>
      </c>
      <c r="F358" s="60" t="s">
        <v>512</v>
      </c>
      <c r="G358" s="133" t="s">
        <v>4</v>
      </c>
      <c r="H358" s="133" t="s">
        <v>121</v>
      </c>
      <c r="I358" s="62" t="s">
        <v>46</v>
      </c>
      <c r="J358" s="74">
        <v>249959</v>
      </c>
      <c r="K358" s="60" t="s">
        <v>10</v>
      </c>
      <c r="L358" s="133"/>
      <c r="M358" s="134">
        <v>0</v>
      </c>
      <c r="N358" s="135">
        <v>2</v>
      </c>
      <c r="O358" s="52"/>
      <c r="P358" s="82">
        <v>0</v>
      </c>
      <c r="Q358" s="136">
        <v>0</v>
      </c>
      <c r="R358" s="82">
        <v>0</v>
      </c>
      <c r="S358" s="133"/>
      <c r="T358" s="60"/>
      <c r="U358" s="133"/>
      <c r="V358" s="147">
        <v>0</v>
      </c>
      <c r="W358" s="137">
        <v>0</v>
      </c>
      <c r="X358" s="137">
        <v>0</v>
      </c>
      <c r="Y358" s="153" t="s">
        <v>3359</v>
      </c>
      <c r="Z358" s="52" t="s">
        <v>20</v>
      </c>
      <c r="AA358" s="52"/>
    </row>
    <row r="359" spans="1:27" x14ac:dyDescent="0.45">
      <c r="A359" s="64"/>
      <c r="B359" s="138" t="s">
        <v>436</v>
      </c>
      <c r="C359" s="138" t="s">
        <v>20</v>
      </c>
      <c r="D359" s="139" t="s">
        <v>502</v>
      </c>
      <c r="E359" s="140" t="s">
        <v>503</v>
      </c>
      <c r="F359" s="140" t="s">
        <v>927</v>
      </c>
      <c r="G359" s="141" t="s">
        <v>927</v>
      </c>
      <c r="H359" s="142" t="s">
        <v>927</v>
      </c>
      <c r="I359" s="142" t="s">
        <v>927</v>
      </c>
      <c r="J359" s="75">
        <v>6822313.5199999996</v>
      </c>
      <c r="K359" s="84"/>
      <c r="L359" s="143"/>
      <c r="M359" s="144"/>
      <c r="N359" s="139"/>
      <c r="O359" s="63"/>
      <c r="P359" s="63"/>
      <c r="Q359" s="63"/>
      <c r="R359" s="63"/>
      <c r="S359" s="143"/>
      <c r="T359" s="84"/>
      <c r="U359" s="84"/>
      <c r="V359" s="158">
        <v>0</v>
      </c>
      <c r="W359" s="63"/>
      <c r="X359" s="63"/>
      <c r="Y359" s="145"/>
      <c r="Z359" s="84"/>
      <c r="AA359" s="143"/>
    </row>
    <row r="360" spans="1:27" ht="20.25" x14ac:dyDescent="0.45">
      <c r="A360" s="64"/>
      <c r="B360" s="60" t="s">
        <v>436</v>
      </c>
      <c r="C360" s="60" t="s">
        <v>47</v>
      </c>
      <c r="D360" s="133" t="s">
        <v>513</v>
      </c>
      <c r="E360" s="60" t="s">
        <v>514</v>
      </c>
      <c r="F360" s="60" t="s">
        <v>515</v>
      </c>
      <c r="G360" s="133" t="s">
        <v>4</v>
      </c>
      <c r="H360" s="133" t="s">
        <v>348</v>
      </c>
      <c r="I360" s="62" t="s">
        <v>516</v>
      </c>
      <c r="J360" s="74">
        <v>472800</v>
      </c>
      <c r="K360" s="60" t="s">
        <v>10</v>
      </c>
      <c r="L360" s="133"/>
      <c r="M360" s="134">
        <v>0</v>
      </c>
      <c r="N360" s="135">
        <v>0</v>
      </c>
      <c r="O360" s="52"/>
      <c r="P360" s="82">
        <v>0</v>
      </c>
      <c r="Q360" s="136">
        <v>0</v>
      </c>
      <c r="R360" s="82">
        <v>0</v>
      </c>
      <c r="S360" s="133"/>
      <c r="T360" s="60"/>
      <c r="U360" s="133"/>
      <c r="V360" s="147">
        <v>0</v>
      </c>
      <c r="W360" s="137">
        <v>0</v>
      </c>
      <c r="X360" s="137">
        <v>0</v>
      </c>
      <c r="Y360" s="153" t="s">
        <v>3360</v>
      </c>
      <c r="Z360" s="52" t="s">
        <v>152</v>
      </c>
      <c r="AA360" s="52"/>
    </row>
    <row r="361" spans="1:27" ht="20.25" x14ac:dyDescent="0.45">
      <c r="A361" s="64"/>
      <c r="B361" s="60" t="s">
        <v>436</v>
      </c>
      <c r="C361" s="60" t="s">
        <v>47</v>
      </c>
      <c r="D361" s="133" t="s">
        <v>513</v>
      </c>
      <c r="E361" s="60" t="s">
        <v>514</v>
      </c>
      <c r="F361" s="60" t="s">
        <v>517</v>
      </c>
      <c r="G361" s="133" t="s">
        <v>4</v>
      </c>
      <c r="H361" s="133" t="s">
        <v>348</v>
      </c>
      <c r="I361" s="62" t="s">
        <v>516</v>
      </c>
      <c r="J361" s="74">
        <v>4348482.5</v>
      </c>
      <c r="K361" s="60" t="s">
        <v>10</v>
      </c>
      <c r="L361" s="133"/>
      <c r="M361" s="134">
        <v>0</v>
      </c>
      <c r="N361" s="135">
        <v>0</v>
      </c>
      <c r="O361" s="52" t="s">
        <v>936</v>
      </c>
      <c r="P361" s="82">
        <v>0</v>
      </c>
      <c r="Q361" s="136">
        <v>0</v>
      </c>
      <c r="R361" s="82">
        <v>0</v>
      </c>
      <c r="S361" s="133"/>
      <c r="T361" s="60"/>
      <c r="U361" s="133"/>
      <c r="V361" s="147">
        <v>0</v>
      </c>
      <c r="W361" s="137">
        <v>0</v>
      </c>
      <c r="X361" s="137">
        <v>0</v>
      </c>
      <c r="Y361" s="153" t="s">
        <v>3360</v>
      </c>
      <c r="Z361" s="52" t="s">
        <v>152</v>
      </c>
      <c r="AA361" s="52"/>
    </row>
    <row r="362" spans="1:27" ht="20.25" x14ac:dyDescent="0.45">
      <c r="A362" s="64"/>
      <c r="B362" s="60" t="s">
        <v>436</v>
      </c>
      <c r="C362" s="60" t="s">
        <v>47</v>
      </c>
      <c r="D362" s="133" t="s">
        <v>513</v>
      </c>
      <c r="E362" s="60" t="s">
        <v>514</v>
      </c>
      <c r="F362" s="60" t="s">
        <v>518</v>
      </c>
      <c r="G362" s="133" t="s">
        <v>4</v>
      </c>
      <c r="H362" s="133" t="s">
        <v>348</v>
      </c>
      <c r="I362" s="62" t="s">
        <v>516</v>
      </c>
      <c r="J362" s="74">
        <v>276933</v>
      </c>
      <c r="K362" s="60" t="s">
        <v>446</v>
      </c>
      <c r="L362" s="133"/>
      <c r="M362" s="134">
        <v>0</v>
      </c>
      <c r="N362" s="135">
        <v>14.23</v>
      </c>
      <c r="O362" s="52"/>
      <c r="P362" s="82">
        <v>90.25</v>
      </c>
      <c r="Q362" s="136">
        <v>7</v>
      </c>
      <c r="R362" s="82">
        <v>6</v>
      </c>
      <c r="S362" s="133"/>
      <c r="T362" s="60"/>
      <c r="U362" s="133"/>
      <c r="V362" s="147">
        <v>0</v>
      </c>
      <c r="W362" s="137">
        <v>0</v>
      </c>
      <c r="X362" s="137">
        <v>0</v>
      </c>
      <c r="Y362" s="153" t="s">
        <v>3360</v>
      </c>
      <c r="Z362" s="52" t="s">
        <v>152</v>
      </c>
      <c r="AA362" s="52" t="s">
        <v>519</v>
      </c>
    </row>
    <row r="363" spans="1:27" ht="20.25" x14ac:dyDescent="0.45">
      <c r="A363" s="64"/>
      <c r="B363" s="60" t="s">
        <v>436</v>
      </c>
      <c r="C363" s="60" t="s">
        <v>47</v>
      </c>
      <c r="D363" s="133" t="s">
        <v>513</v>
      </c>
      <c r="E363" s="60" t="s">
        <v>514</v>
      </c>
      <c r="F363" s="60" t="s">
        <v>520</v>
      </c>
      <c r="G363" s="133" t="s">
        <v>4</v>
      </c>
      <c r="H363" s="133" t="s">
        <v>348</v>
      </c>
      <c r="I363" s="62" t="s">
        <v>516</v>
      </c>
      <c r="J363" s="74">
        <v>3057515</v>
      </c>
      <c r="K363" s="60" t="s">
        <v>10</v>
      </c>
      <c r="L363" s="133"/>
      <c r="M363" s="134">
        <v>0</v>
      </c>
      <c r="N363" s="135">
        <v>0</v>
      </c>
      <c r="O363" s="52"/>
      <c r="P363" s="82">
        <v>0</v>
      </c>
      <c r="Q363" s="136">
        <v>0</v>
      </c>
      <c r="R363" s="82">
        <v>0</v>
      </c>
      <c r="S363" s="133"/>
      <c r="T363" s="60"/>
      <c r="U363" s="133"/>
      <c r="V363" s="147">
        <v>0</v>
      </c>
      <c r="W363" s="137">
        <v>0</v>
      </c>
      <c r="X363" s="137">
        <v>0</v>
      </c>
      <c r="Y363" s="153" t="s">
        <v>3360</v>
      </c>
      <c r="Z363" s="52" t="s">
        <v>152</v>
      </c>
      <c r="AA363" s="52"/>
    </row>
    <row r="364" spans="1:27" x14ac:dyDescent="0.45">
      <c r="A364" s="64"/>
      <c r="B364" s="138" t="s">
        <v>436</v>
      </c>
      <c r="C364" s="138" t="s">
        <v>47</v>
      </c>
      <c r="D364" s="139" t="s">
        <v>513</v>
      </c>
      <c r="E364" s="140" t="s">
        <v>514</v>
      </c>
      <c r="F364" s="140" t="s">
        <v>927</v>
      </c>
      <c r="G364" s="141" t="s">
        <v>927</v>
      </c>
      <c r="H364" s="142" t="s">
        <v>927</v>
      </c>
      <c r="I364" s="142" t="s">
        <v>927</v>
      </c>
      <c r="J364" s="75">
        <v>8155730.5</v>
      </c>
      <c r="K364" s="84"/>
      <c r="L364" s="143"/>
      <c r="M364" s="144"/>
      <c r="N364" s="139"/>
      <c r="O364" s="63"/>
      <c r="P364" s="63"/>
      <c r="Q364" s="63"/>
      <c r="R364" s="63"/>
      <c r="S364" s="143"/>
      <c r="T364" s="84"/>
      <c r="U364" s="84"/>
      <c r="V364" s="158">
        <v>0</v>
      </c>
      <c r="W364" s="63"/>
      <c r="X364" s="63"/>
      <c r="Y364" s="145"/>
      <c r="Z364" s="84"/>
      <c r="AA364" s="143"/>
    </row>
    <row r="365" spans="1:27" x14ac:dyDescent="0.45">
      <c r="A365" s="64"/>
      <c r="B365" s="60" t="s">
        <v>436</v>
      </c>
      <c r="C365" s="60" t="s">
        <v>70</v>
      </c>
      <c r="D365" s="133" t="s">
        <v>521</v>
      </c>
      <c r="E365" s="60" t="s">
        <v>522</v>
      </c>
      <c r="F365" s="60" t="s">
        <v>523</v>
      </c>
      <c r="G365" s="133" t="s">
        <v>4</v>
      </c>
      <c r="H365" s="133" t="s">
        <v>524</v>
      </c>
      <c r="I365" s="62" t="s">
        <v>147</v>
      </c>
      <c r="J365" s="74">
        <v>150622</v>
      </c>
      <c r="K365" s="60" t="s">
        <v>10</v>
      </c>
      <c r="L365" s="133"/>
      <c r="M365" s="134">
        <v>0</v>
      </c>
      <c r="N365" s="135">
        <v>6</v>
      </c>
      <c r="O365" s="52"/>
      <c r="P365" s="82">
        <v>0</v>
      </c>
      <c r="Q365" s="136">
        <v>0</v>
      </c>
      <c r="R365" s="82">
        <v>0</v>
      </c>
      <c r="S365" s="133"/>
      <c r="T365" s="60"/>
      <c r="U365" s="133"/>
      <c r="V365" s="147">
        <v>0</v>
      </c>
      <c r="W365" s="137">
        <v>0</v>
      </c>
      <c r="X365" s="137">
        <v>0</v>
      </c>
      <c r="Y365" s="153" t="s">
        <v>3361</v>
      </c>
      <c r="Z365" s="52" t="s">
        <v>91</v>
      </c>
      <c r="AA365" s="52"/>
    </row>
    <row r="366" spans="1:27" x14ac:dyDescent="0.45">
      <c r="A366" s="64"/>
      <c r="B366" s="60" t="s">
        <v>436</v>
      </c>
      <c r="C366" s="60" t="s">
        <v>70</v>
      </c>
      <c r="D366" s="133" t="s">
        <v>521</v>
      </c>
      <c r="E366" s="60" t="s">
        <v>522</v>
      </c>
      <c r="F366" s="60" t="s">
        <v>525</v>
      </c>
      <c r="G366" s="133" t="s">
        <v>4</v>
      </c>
      <c r="H366" s="133" t="s">
        <v>524</v>
      </c>
      <c r="I366" s="62" t="s">
        <v>147</v>
      </c>
      <c r="J366" s="74">
        <v>510000</v>
      </c>
      <c r="K366" s="60" t="s">
        <v>10</v>
      </c>
      <c r="L366" s="133"/>
      <c r="M366" s="134">
        <v>0</v>
      </c>
      <c r="N366" s="135">
        <v>6</v>
      </c>
      <c r="O366" s="52"/>
      <c r="P366" s="82">
        <v>0</v>
      </c>
      <c r="Q366" s="136">
        <v>0</v>
      </c>
      <c r="R366" s="82">
        <v>0</v>
      </c>
      <c r="S366" s="133"/>
      <c r="T366" s="60"/>
      <c r="U366" s="133"/>
      <c r="V366" s="147">
        <v>0</v>
      </c>
      <c r="W366" s="137">
        <v>0</v>
      </c>
      <c r="X366" s="137">
        <v>0</v>
      </c>
      <c r="Y366" s="153" t="s">
        <v>3361</v>
      </c>
      <c r="Z366" s="52" t="s">
        <v>91</v>
      </c>
      <c r="AA366" s="52"/>
    </row>
    <row r="367" spans="1:27" x14ac:dyDescent="0.45">
      <c r="A367" s="64"/>
      <c r="B367" s="60" t="s">
        <v>436</v>
      </c>
      <c r="C367" s="60" t="s">
        <v>70</v>
      </c>
      <c r="D367" s="133" t="s">
        <v>521</v>
      </c>
      <c r="E367" s="60" t="s">
        <v>522</v>
      </c>
      <c r="F367" s="60" t="s">
        <v>526</v>
      </c>
      <c r="G367" s="133" t="s">
        <v>4</v>
      </c>
      <c r="H367" s="133" t="s">
        <v>524</v>
      </c>
      <c r="I367" s="62" t="s">
        <v>147</v>
      </c>
      <c r="J367" s="74">
        <v>738996</v>
      </c>
      <c r="K367" s="60" t="s">
        <v>10</v>
      </c>
      <c r="L367" s="133"/>
      <c r="M367" s="134">
        <v>0</v>
      </c>
      <c r="N367" s="135">
        <v>6</v>
      </c>
      <c r="O367" s="52"/>
      <c r="P367" s="82">
        <v>0</v>
      </c>
      <c r="Q367" s="136">
        <v>0</v>
      </c>
      <c r="R367" s="82">
        <v>0</v>
      </c>
      <c r="S367" s="133"/>
      <c r="T367" s="60"/>
      <c r="U367" s="133"/>
      <c r="V367" s="147">
        <v>0</v>
      </c>
      <c r="W367" s="137">
        <v>0</v>
      </c>
      <c r="X367" s="137">
        <v>0</v>
      </c>
      <c r="Y367" s="153" t="s">
        <v>3361</v>
      </c>
      <c r="Z367" s="52" t="s">
        <v>91</v>
      </c>
      <c r="AA367" s="52"/>
    </row>
    <row r="368" spans="1:27" x14ac:dyDescent="0.45">
      <c r="A368" s="64"/>
      <c r="B368" s="60" t="s">
        <v>436</v>
      </c>
      <c r="C368" s="60" t="s">
        <v>70</v>
      </c>
      <c r="D368" s="133" t="s">
        <v>521</v>
      </c>
      <c r="E368" s="60" t="s">
        <v>522</v>
      </c>
      <c r="F368" s="60" t="s">
        <v>527</v>
      </c>
      <c r="G368" s="133" t="s">
        <v>4</v>
      </c>
      <c r="H368" s="133" t="s">
        <v>524</v>
      </c>
      <c r="I368" s="62" t="s">
        <v>147</v>
      </c>
      <c r="J368" s="74">
        <v>11611946.800000001</v>
      </c>
      <c r="K368" s="60" t="s">
        <v>10</v>
      </c>
      <c r="L368" s="133"/>
      <c r="M368" s="134">
        <v>5.94</v>
      </c>
      <c r="N368" s="135">
        <v>6</v>
      </c>
      <c r="O368" s="52" t="s">
        <v>940</v>
      </c>
      <c r="P368" s="82">
        <v>0</v>
      </c>
      <c r="Q368" s="136">
        <v>0</v>
      </c>
      <c r="R368" s="82">
        <v>0</v>
      </c>
      <c r="S368" s="133"/>
      <c r="T368" s="60"/>
      <c r="U368" s="133"/>
      <c r="V368" s="147">
        <v>0</v>
      </c>
      <c r="W368" s="137">
        <v>0</v>
      </c>
      <c r="X368" s="137">
        <v>0</v>
      </c>
      <c r="Y368" s="153" t="s">
        <v>3361</v>
      </c>
      <c r="Z368" s="52" t="s">
        <v>91</v>
      </c>
      <c r="AA368" s="52"/>
    </row>
    <row r="369" spans="1:27" x14ac:dyDescent="0.45">
      <c r="A369" s="64"/>
      <c r="B369" s="60" t="s">
        <v>436</v>
      </c>
      <c r="C369" s="60" t="s">
        <v>70</v>
      </c>
      <c r="D369" s="133" t="s">
        <v>521</v>
      </c>
      <c r="E369" s="60" t="s">
        <v>522</v>
      </c>
      <c r="F369" s="60" t="s">
        <v>528</v>
      </c>
      <c r="G369" s="133" t="s">
        <v>4</v>
      </c>
      <c r="H369" s="133" t="s">
        <v>524</v>
      </c>
      <c r="I369" s="62" t="s">
        <v>147</v>
      </c>
      <c r="J369" s="74">
        <v>3780</v>
      </c>
      <c r="K369" s="60" t="s">
        <v>10</v>
      </c>
      <c r="L369" s="133"/>
      <c r="M369" s="134">
        <v>0</v>
      </c>
      <c r="N369" s="135">
        <v>6</v>
      </c>
      <c r="O369" s="52"/>
      <c r="P369" s="82">
        <v>0</v>
      </c>
      <c r="Q369" s="136">
        <v>0</v>
      </c>
      <c r="R369" s="82">
        <v>0</v>
      </c>
      <c r="S369" s="133"/>
      <c r="T369" s="60"/>
      <c r="U369" s="133"/>
      <c r="V369" s="147">
        <v>0</v>
      </c>
      <c r="W369" s="137">
        <v>0</v>
      </c>
      <c r="X369" s="137">
        <v>0</v>
      </c>
      <c r="Y369" s="153" t="s">
        <v>3361</v>
      </c>
      <c r="Z369" s="52" t="s">
        <v>91</v>
      </c>
      <c r="AA369" s="52"/>
    </row>
    <row r="370" spans="1:27" x14ac:dyDescent="0.45">
      <c r="A370" s="64"/>
      <c r="B370" s="60" t="s">
        <v>436</v>
      </c>
      <c r="C370" s="60" t="s">
        <v>70</v>
      </c>
      <c r="D370" s="133" t="s">
        <v>521</v>
      </c>
      <c r="E370" s="60" t="s">
        <v>522</v>
      </c>
      <c r="F370" s="60" t="s">
        <v>529</v>
      </c>
      <c r="G370" s="133" t="s">
        <v>4</v>
      </c>
      <c r="H370" s="133" t="s">
        <v>524</v>
      </c>
      <c r="I370" s="62" t="s">
        <v>147</v>
      </c>
      <c r="J370" s="74">
        <v>1783388</v>
      </c>
      <c r="K370" s="60" t="s">
        <v>10</v>
      </c>
      <c r="L370" s="133"/>
      <c r="M370" s="134">
        <v>0</v>
      </c>
      <c r="N370" s="135">
        <v>6</v>
      </c>
      <c r="O370" s="52"/>
      <c r="P370" s="82">
        <v>0</v>
      </c>
      <c r="Q370" s="136">
        <v>0</v>
      </c>
      <c r="R370" s="82">
        <v>0</v>
      </c>
      <c r="S370" s="133"/>
      <c r="T370" s="60"/>
      <c r="U370" s="133"/>
      <c r="V370" s="147">
        <v>0</v>
      </c>
      <c r="W370" s="137">
        <v>0</v>
      </c>
      <c r="X370" s="137">
        <v>0</v>
      </c>
      <c r="Y370" s="153" t="s">
        <v>3361</v>
      </c>
      <c r="Z370" s="52" t="s">
        <v>91</v>
      </c>
      <c r="AA370" s="52"/>
    </row>
    <row r="371" spans="1:27" x14ac:dyDescent="0.45">
      <c r="A371" s="64"/>
      <c r="B371" s="138" t="s">
        <v>436</v>
      </c>
      <c r="C371" s="138" t="s">
        <v>70</v>
      </c>
      <c r="D371" s="139" t="s">
        <v>521</v>
      </c>
      <c r="E371" s="140" t="s">
        <v>522</v>
      </c>
      <c r="F371" s="140" t="s">
        <v>927</v>
      </c>
      <c r="G371" s="141" t="s">
        <v>927</v>
      </c>
      <c r="H371" s="142" t="s">
        <v>927</v>
      </c>
      <c r="I371" s="142" t="s">
        <v>927</v>
      </c>
      <c r="J371" s="75">
        <v>14798732.800000001</v>
      </c>
      <c r="K371" s="84"/>
      <c r="L371" s="143"/>
      <c r="M371" s="144"/>
      <c r="N371" s="139"/>
      <c r="O371" s="63"/>
      <c r="P371" s="63"/>
      <c r="Q371" s="63"/>
      <c r="R371" s="63"/>
      <c r="S371" s="143"/>
      <c r="T371" s="84"/>
      <c r="U371" s="84"/>
      <c r="V371" s="158">
        <v>0</v>
      </c>
      <c r="W371" s="63"/>
      <c r="X371" s="63"/>
      <c r="Y371" s="145"/>
      <c r="Z371" s="84"/>
      <c r="AA371" s="143"/>
    </row>
    <row r="372" spans="1:27" ht="20.25" x14ac:dyDescent="0.45">
      <c r="A372" s="64"/>
      <c r="B372" s="60" t="s">
        <v>436</v>
      </c>
      <c r="C372" s="60" t="s">
        <v>102</v>
      </c>
      <c r="D372" s="133"/>
      <c r="E372" s="60" t="s">
        <v>530</v>
      </c>
      <c r="F372" s="60" t="s">
        <v>531</v>
      </c>
      <c r="G372" s="133" t="s">
        <v>4</v>
      </c>
      <c r="H372" s="133" t="s">
        <v>532</v>
      </c>
      <c r="I372" s="62" t="s">
        <v>533</v>
      </c>
      <c r="J372" s="74">
        <v>492639</v>
      </c>
      <c r="K372" s="60" t="s">
        <v>10</v>
      </c>
      <c r="L372" s="133"/>
      <c r="M372" s="134">
        <v>0</v>
      </c>
      <c r="N372" s="135">
        <v>2</v>
      </c>
      <c r="O372" s="52"/>
      <c r="P372" s="82">
        <v>0</v>
      </c>
      <c r="Q372" s="136">
        <v>0</v>
      </c>
      <c r="R372" s="82">
        <v>0</v>
      </c>
      <c r="S372" s="133"/>
      <c r="T372" s="60"/>
      <c r="U372" s="133"/>
      <c r="V372" s="147">
        <v>0</v>
      </c>
      <c r="W372" s="137">
        <v>0</v>
      </c>
      <c r="X372" s="137">
        <v>0</v>
      </c>
      <c r="Y372" s="153" t="s">
        <v>3362</v>
      </c>
      <c r="Z372" s="52" t="s">
        <v>157</v>
      </c>
      <c r="AA372" s="52"/>
    </row>
    <row r="373" spans="1:27" ht="20.25" x14ac:dyDescent="0.45">
      <c r="A373" s="64"/>
      <c r="B373" s="60" t="s">
        <v>436</v>
      </c>
      <c r="C373" s="60" t="s">
        <v>102</v>
      </c>
      <c r="D373" s="133"/>
      <c r="E373" s="60" t="s">
        <v>530</v>
      </c>
      <c r="F373" s="60" t="s">
        <v>534</v>
      </c>
      <c r="G373" s="133" t="s">
        <v>4</v>
      </c>
      <c r="H373" s="133" t="s">
        <v>532</v>
      </c>
      <c r="I373" s="62" t="s">
        <v>533</v>
      </c>
      <c r="J373" s="74">
        <v>22151.5</v>
      </c>
      <c r="K373" s="60" t="s">
        <v>10</v>
      </c>
      <c r="L373" s="133"/>
      <c r="M373" s="134">
        <v>0</v>
      </c>
      <c r="N373" s="135">
        <v>2</v>
      </c>
      <c r="O373" s="52"/>
      <c r="P373" s="82">
        <v>0</v>
      </c>
      <c r="Q373" s="136">
        <v>0</v>
      </c>
      <c r="R373" s="82">
        <v>0</v>
      </c>
      <c r="S373" s="133"/>
      <c r="T373" s="60"/>
      <c r="U373" s="133"/>
      <c r="V373" s="147">
        <v>0</v>
      </c>
      <c r="W373" s="137">
        <v>0</v>
      </c>
      <c r="X373" s="137">
        <v>0</v>
      </c>
      <c r="Y373" s="153" t="s">
        <v>3362</v>
      </c>
      <c r="Z373" s="52" t="s">
        <v>157</v>
      </c>
      <c r="AA373" s="52"/>
    </row>
    <row r="374" spans="1:27" ht="20.25" x14ac:dyDescent="0.45">
      <c r="A374" s="64"/>
      <c r="B374" s="60" t="s">
        <v>436</v>
      </c>
      <c r="C374" s="60" t="s">
        <v>102</v>
      </c>
      <c r="D374" s="133"/>
      <c r="E374" s="60" t="s">
        <v>530</v>
      </c>
      <c r="F374" s="60" t="s">
        <v>535</v>
      </c>
      <c r="G374" s="133" t="s">
        <v>4</v>
      </c>
      <c r="H374" s="133" t="s">
        <v>532</v>
      </c>
      <c r="I374" s="62" t="s">
        <v>533</v>
      </c>
      <c r="J374" s="74">
        <v>2433642</v>
      </c>
      <c r="K374" s="60" t="s">
        <v>10</v>
      </c>
      <c r="L374" s="133"/>
      <c r="M374" s="134">
        <v>0.31</v>
      </c>
      <c r="N374" s="135">
        <v>2</v>
      </c>
      <c r="O374" s="52" t="s">
        <v>949</v>
      </c>
      <c r="P374" s="82">
        <v>0</v>
      </c>
      <c r="Q374" s="136">
        <v>0</v>
      </c>
      <c r="R374" s="82">
        <v>0</v>
      </c>
      <c r="S374" s="133"/>
      <c r="T374" s="60"/>
      <c r="U374" s="133"/>
      <c r="V374" s="147">
        <v>0</v>
      </c>
      <c r="W374" s="137">
        <v>0</v>
      </c>
      <c r="X374" s="137">
        <v>0</v>
      </c>
      <c r="Y374" s="153" t="s">
        <v>3362</v>
      </c>
      <c r="Z374" s="52" t="s">
        <v>157</v>
      </c>
      <c r="AA374" s="52"/>
    </row>
    <row r="375" spans="1:27" ht="20.25" x14ac:dyDescent="0.45">
      <c r="A375" s="64"/>
      <c r="B375" s="60" t="s">
        <v>436</v>
      </c>
      <c r="C375" s="60" t="s">
        <v>102</v>
      </c>
      <c r="D375" s="133"/>
      <c r="E375" s="60" t="s">
        <v>530</v>
      </c>
      <c r="F375" s="60" t="s">
        <v>536</v>
      </c>
      <c r="G375" s="133" t="s">
        <v>4</v>
      </c>
      <c r="H375" s="133" t="s">
        <v>532</v>
      </c>
      <c r="I375" s="62" t="s">
        <v>533</v>
      </c>
      <c r="J375" s="74">
        <v>8572</v>
      </c>
      <c r="K375" s="60" t="s">
        <v>10</v>
      </c>
      <c r="L375" s="133"/>
      <c r="M375" s="134">
        <v>0</v>
      </c>
      <c r="N375" s="135">
        <v>2</v>
      </c>
      <c r="O375" s="52"/>
      <c r="P375" s="82">
        <v>0</v>
      </c>
      <c r="Q375" s="136">
        <v>0</v>
      </c>
      <c r="R375" s="82">
        <v>0</v>
      </c>
      <c r="S375" s="133"/>
      <c r="T375" s="60"/>
      <c r="U375" s="133"/>
      <c r="V375" s="147">
        <v>0</v>
      </c>
      <c r="W375" s="137">
        <v>0</v>
      </c>
      <c r="X375" s="137">
        <v>0</v>
      </c>
      <c r="Y375" s="153" t="s">
        <v>3362</v>
      </c>
      <c r="Z375" s="52" t="s">
        <v>157</v>
      </c>
      <c r="AA375" s="52"/>
    </row>
    <row r="376" spans="1:27" ht="20.25" x14ac:dyDescent="0.45">
      <c r="A376" s="64"/>
      <c r="B376" s="60" t="s">
        <v>436</v>
      </c>
      <c r="C376" s="60" t="s">
        <v>102</v>
      </c>
      <c r="D376" s="133"/>
      <c r="E376" s="60" t="s">
        <v>530</v>
      </c>
      <c r="F376" s="60" t="s">
        <v>537</v>
      </c>
      <c r="G376" s="133" t="s">
        <v>4</v>
      </c>
      <c r="H376" s="133" t="s">
        <v>532</v>
      </c>
      <c r="I376" s="62" t="s">
        <v>533</v>
      </c>
      <c r="J376" s="74">
        <v>925284.8</v>
      </c>
      <c r="K376" s="60" t="s">
        <v>22</v>
      </c>
      <c r="L376" s="133"/>
      <c r="M376" s="134">
        <v>0.01</v>
      </c>
      <c r="N376" s="135">
        <v>0</v>
      </c>
      <c r="O376" s="52"/>
      <c r="P376" s="82">
        <v>0</v>
      </c>
      <c r="Q376" s="136">
        <v>48</v>
      </c>
      <c r="R376" s="82">
        <v>0</v>
      </c>
      <c r="S376" s="133" t="s">
        <v>300</v>
      </c>
      <c r="T376" s="60" t="s">
        <v>301</v>
      </c>
      <c r="U376" s="133" t="s">
        <v>216</v>
      </c>
      <c r="V376" s="147">
        <v>1</v>
      </c>
      <c r="W376" s="137">
        <v>34</v>
      </c>
      <c r="X376" s="137">
        <v>72.25</v>
      </c>
      <c r="Y376" s="153" t="s">
        <v>3362</v>
      </c>
      <c r="Z376" s="52" t="s">
        <v>157</v>
      </c>
      <c r="AA376" s="52" t="s">
        <v>538</v>
      </c>
    </row>
    <row r="377" spans="1:27" ht="20.25" x14ac:dyDescent="0.45">
      <c r="A377" s="64"/>
      <c r="B377" s="60" t="s">
        <v>436</v>
      </c>
      <c r="C377" s="60" t="s">
        <v>102</v>
      </c>
      <c r="D377" s="133"/>
      <c r="E377" s="60" t="s">
        <v>530</v>
      </c>
      <c r="F377" s="60" t="s">
        <v>539</v>
      </c>
      <c r="G377" s="133" t="s">
        <v>4</v>
      </c>
      <c r="H377" s="133" t="s">
        <v>532</v>
      </c>
      <c r="I377" s="62" t="s">
        <v>533</v>
      </c>
      <c r="J377" s="74">
        <v>56243.3</v>
      </c>
      <c r="K377" s="60" t="s">
        <v>10</v>
      </c>
      <c r="L377" s="133"/>
      <c r="M377" s="134">
        <v>0</v>
      </c>
      <c r="N377" s="135">
        <v>2</v>
      </c>
      <c r="O377" s="52"/>
      <c r="P377" s="82">
        <v>0</v>
      </c>
      <c r="Q377" s="136">
        <v>0</v>
      </c>
      <c r="R377" s="82">
        <v>0</v>
      </c>
      <c r="S377" s="133"/>
      <c r="T377" s="60"/>
      <c r="U377" s="133"/>
      <c r="V377" s="147">
        <v>0</v>
      </c>
      <c r="W377" s="137">
        <v>0</v>
      </c>
      <c r="X377" s="137">
        <v>0</v>
      </c>
      <c r="Y377" s="153" t="s">
        <v>3362</v>
      </c>
      <c r="Z377" s="52" t="s">
        <v>157</v>
      </c>
      <c r="AA377" s="52"/>
    </row>
    <row r="378" spans="1:27" ht="20.25" x14ac:dyDescent="0.45">
      <c r="A378" s="64"/>
      <c r="B378" s="60" t="s">
        <v>436</v>
      </c>
      <c r="C378" s="60" t="s">
        <v>102</v>
      </c>
      <c r="D378" s="133"/>
      <c r="E378" s="60" t="s">
        <v>530</v>
      </c>
      <c r="F378" s="60" t="s">
        <v>540</v>
      </c>
      <c r="G378" s="133" t="s">
        <v>4</v>
      </c>
      <c r="H378" s="133" t="s">
        <v>532</v>
      </c>
      <c r="I378" s="62" t="s">
        <v>533</v>
      </c>
      <c r="J378" s="74">
        <v>886446</v>
      </c>
      <c r="K378" s="60" t="s">
        <v>10</v>
      </c>
      <c r="L378" s="133"/>
      <c r="M378" s="134">
        <v>0</v>
      </c>
      <c r="N378" s="135">
        <v>2</v>
      </c>
      <c r="O378" s="52"/>
      <c r="P378" s="82">
        <v>0</v>
      </c>
      <c r="Q378" s="136">
        <v>0</v>
      </c>
      <c r="R378" s="82">
        <v>0</v>
      </c>
      <c r="S378" s="133"/>
      <c r="T378" s="60"/>
      <c r="U378" s="133"/>
      <c r="V378" s="147">
        <v>0</v>
      </c>
      <c r="W378" s="137">
        <v>0</v>
      </c>
      <c r="X378" s="137">
        <v>0</v>
      </c>
      <c r="Y378" s="153" t="s">
        <v>3362</v>
      </c>
      <c r="Z378" s="52" t="s">
        <v>157</v>
      </c>
      <c r="AA378" s="52"/>
    </row>
    <row r="379" spans="1:27" ht="20.25" x14ac:dyDescent="0.45">
      <c r="A379" s="64"/>
      <c r="B379" s="60" t="s">
        <v>436</v>
      </c>
      <c r="C379" s="60" t="s">
        <v>102</v>
      </c>
      <c r="D379" s="133"/>
      <c r="E379" s="60" t="s">
        <v>530</v>
      </c>
      <c r="F379" s="60" t="s">
        <v>541</v>
      </c>
      <c r="G379" s="133" t="s">
        <v>4</v>
      </c>
      <c r="H379" s="133" t="s">
        <v>532</v>
      </c>
      <c r="I379" s="62" t="s">
        <v>533</v>
      </c>
      <c r="J379" s="74">
        <v>144528.25</v>
      </c>
      <c r="K379" s="60" t="s">
        <v>10</v>
      </c>
      <c r="L379" s="133"/>
      <c r="M379" s="134">
        <v>0</v>
      </c>
      <c r="N379" s="135">
        <v>2</v>
      </c>
      <c r="O379" s="52"/>
      <c r="P379" s="82">
        <v>0</v>
      </c>
      <c r="Q379" s="136">
        <v>0</v>
      </c>
      <c r="R379" s="82">
        <v>0</v>
      </c>
      <c r="S379" s="133"/>
      <c r="T379" s="60"/>
      <c r="U379" s="133"/>
      <c r="V379" s="147">
        <v>0</v>
      </c>
      <c r="W379" s="137">
        <v>0</v>
      </c>
      <c r="X379" s="137">
        <v>0</v>
      </c>
      <c r="Y379" s="153" t="s">
        <v>3362</v>
      </c>
      <c r="Z379" s="52" t="s">
        <v>157</v>
      </c>
      <c r="AA379" s="52"/>
    </row>
    <row r="380" spans="1:27" ht="20.25" x14ac:dyDescent="0.45">
      <c r="A380" s="64"/>
      <c r="B380" s="60" t="s">
        <v>436</v>
      </c>
      <c r="C380" s="60" t="s">
        <v>102</v>
      </c>
      <c r="D380" s="133"/>
      <c r="E380" s="60" t="s">
        <v>530</v>
      </c>
      <c r="F380" s="60" t="s">
        <v>542</v>
      </c>
      <c r="G380" s="133" t="s">
        <v>4</v>
      </c>
      <c r="H380" s="133" t="s">
        <v>532</v>
      </c>
      <c r="I380" s="62" t="s">
        <v>533</v>
      </c>
      <c r="J380" s="74">
        <v>15640.5</v>
      </c>
      <c r="K380" s="60" t="s">
        <v>10</v>
      </c>
      <c r="L380" s="133"/>
      <c r="M380" s="134">
        <v>0</v>
      </c>
      <c r="N380" s="135">
        <v>2</v>
      </c>
      <c r="O380" s="52"/>
      <c r="P380" s="82">
        <v>0</v>
      </c>
      <c r="Q380" s="136">
        <v>0</v>
      </c>
      <c r="R380" s="82">
        <v>0</v>
      </c>
      <c r="S380" s="133"/>
      <c r="T380" s="60"/>
      <c r="U380" s="133"/>
      <c r="V380" s="147">
        <v>0</v>
      </c>
      <c r="W380" s="137">
        <v>0</v>
      </c>
      <c r="X380" s="137">
        <v>0</v>
      </c>
      <c r="Y380" s="153" t="s">
        <v>3362</v>
      </c>
      <c r="Z380" s="52" t="s">
        <v>157</v>
      </c>
      <c r="AA380" s="52"/>
    </row>
    <row r="381" spans="1:27" ht="20.25" x14ac:dyDescent="0.45">
      <c r="A381" s="64"/>
      <c r="B381" s="60" t="s">
        <v>436</v>
      </c>
      <c r="C381" s="60" t="s">
        <v>102</v>
      </c>
      <c r="D381" s="133"/>
      <c r="E381" s="60" t="s">
        <v>530</v>
      </c>
      <c r="F381" s="60" t="s">
        <v>543</v>
      </c>
      <c r="G381" s="133" t="s">
        <v>4</v>
      </c>
      <c r="H381" s="133" t="s">
        <v>532</v>
      </c>
      <c r="I381" s="62" t="s">
        <v>533</v>
      </c>
      <c r="J381" s="74">
        <v>1111135</v>
      </c>
      <c r="K381" s="60" t="s">
        <v>10</v>
      </c>
      <c r="L381" s="133"/>
      <c r="M381" s="134">
        <v>0.11</v>
      </c>
      <c r="N381" s="135">
        <v>2</v>
      </c>
      <c r="O381" s="52" t="s">
        <v>936</v>
      </c>
      <c r="P381" s="82">
        <v>0</v>
      </c>
      <c r="Q381" s="136">
        <v>0</v>
      </c>
      <c r="R381" s="82">
        <v>0</v>
      </c>
      <c r="S381" s="133"/>
      <c r="T381" s="60"/>
      <c r="U381" s="133"/>
      <c r="V381" s="147">
        <v>0</v>
      </c>
      <c r="W381" s="137">
        <v>0</v>
      </c>
      <c r="X381" s="137">
        <v>0</v>
      </c>
      <c r="Y381" s="153" t="s">
        <v>3362</v>
      </c>
      <c r="Z381" s="52" t="s">
        <v>157</v>
      </c>
      <c r="AA381" s="52"/>
    </row>
    <row r="382" spans="1:27" ht="20.25" x14ac:dyDescent="0.45">
      <c r="A382" s="64"/>
      <c r="B382" s="60" t="s">
        <v>436</v>
      </c>
      <c r="C382" s="60" t="s">
        <v>102</v>
      </c>
      <c r="D382" s="133"/>
      <c r="E382" s="60" t="s">
        <v>530</v>
      </c>
      <c r="F382" s="60" t="s">
        <v>543</v>
      </c>
      <c r="G382" s="133" t="s">
        <v>15</v>
      </c>
      <c r="H382" s="133" t="s">
        <v>532</v>
      </c>
      <c r="I382" s="62" t="s">
        <v>533</v>
      </c>
      <c r="J382" s="74">
        <v>103961</v>
      </c>
      <c r="K382" s="60" t="s">
        <v>10</v>
      </c>
      <c r="L382" s="133"/>
      <c r="M382" s="134">
        <v>0</v>
      </c>
      <c r="N382" s="135">
        <v>2</v>
      </c>
      <c r="O382" s="52" t="s">
        <v>936</v>
      </c>
      <c r="P382" s="82">
        <v>0</v>
      </c>
      <c r="Q382" s="136">
        <v>0</v>
      </c>
      <c r="R382" s="82">
        <v>0</v>
      </c>
      <c r="S382" s="133"/>
      <c r="T382" s="60"/>
      <c r="U382" s="133"/>
      <c r="V382" s="147">
        <v>0</v>
      </c>
      <c r="W382" s="137">
        <v>0</v>
      </c>
      <c r="X382" s="137">
        <v>0</v>
      </c>
      <c r="Y382" s="153" t="s">
        <v>3362</v>
      </c>
      <c r="Z382" s="52" t="s">
        <v>157</v>
      </c>
      <c r="AA382" s="52"/>
    </row>
    <row r="383" spans="1:27" ht="20.25" x14ac:dyDescent="0.45">
      <c r="A383" s="64"/>
      <c r="B383" s="60" t="s">
        <v>436</v>
      </c>
      <c r="C383" s="60" t="s">
        <v>102</v>
      </c>
      <c r="D383" s="133"/>
      <c r="E383" s="60" t="s">
        <v>530</v>
      </c>
      <c r="F383" s="60" t="s">
        <v>544</v>
      </c>
      <c r="G383" s="133" t="s">
        <v>4</v>
      </c>
      <c r="H383" s="133" t="s">
        <v>532</v>
      </c>
      <c r="I383" s="62" t="s">
        <v>533</v>
      </c>
      <c r="J383" s="74">
        <v>20100</v>
      </c>
      <c r="K383" s="60" t="s">
        <v>96</v>
      </c>
      <c r="L383" s="133"/>
      <c r="M383" s="134">
        <v>0</v>
      </c>
      <c r="N383" s="135">
        <v>0</v>
      </c>
      <c r="O383" s="52"/>
      <c r="P383" s="82">
        <v>4</v>
      </c>
      <c r="Q383" s="136">
        <v>0</v>
      </c>
      <c r="R383" s="82">
        <v>75</v>
      </c>
      <c r="S383" s="133"/>
      <c r="T383" s="60"/>
      <c r="U383" s="133"/>
      <c r="V383" s="147">
        <v>0</v>
      </c>
      <c r="W383" s="137">
        <v>0</v>
      </c>
      <c r="X383" s="137">
        <v>0</v>
      </c>
      <c r="Y383" s="153" t="s">
        <v>3362</v>
      </c>
      <c r="Z383" s="52" t="s">
        <v>157</v>
      </c>
      <c r="AA383" s="52" t="s">
        <v>545</v>
      </c>
    </row>
    <row r="384" spans="1:27" ht="20.25" x14ac:dyDescent="0.45">
      <c r="A384" s="64"/>
      <c r="B384" s="60" t="s">
        <v>436</v>
      </c>
      <c r="C384" s="60" t="s">
        <v>102</v>
      </c>
      <c r="D384" s="133"/>
      <c r="E384" s="60" t="s">
        <v>530</v>
      </c>
      <c r="F384" s="60" t="s">
        <v>544</v>
      </c>
      <c r="G384" s="133" t="s">
        <v>15</v>
      </c>
      <c r="H384" s="133" t="s">
        <v>532</v>
      </c>
      <c r="I384" s="62" t="s">
        <v>533</v>
      </c>
      <c r="J384" s="74">
        <v>20100</v>
      </c>
      <c r="K384" s="60" t="s">
        <v>96</v>
      </c>
      <c r="L384" s="133"/>
      <c r="M384" s="134">
        <v>0</v>
      </c>
      <c r="N384" s="135">
        <v>0</v>
      </c>
      <c r="O384" s="52"/>
      <c r="P384" s="82">
        <v>4</v>
      </c>
      <c r="Q384" s="136">
        <v>0</v>
      </c>
      <c r="R384" s="82">
        <v>75</v>
      </c>
      <c r="S384" s="133"/>
      <c r="T384" s="60"/>
      <c r="U384" s="133"/>
      <c r="V384" s="147">
        <v>0</v>
      </c>
      <c r="W384" s="137">
        <v>0</v>
      </c>
      <c r="X384" s="137">
        <v>0</v>
      </c>
      <c r="Y384" s="153" t="s">
        <v>3362</v>
      </c>
      <c r="Z384" s="52" t="s">
        <v>157</v>
      </c>
      <c r="AA384" s="52" t="s">
        <v>545</v>
      </c>
    </row>
    <row r="385" spans="1:27" ht="20.25" x14ac:dyDescent="0.45">
      <c r="A385" s="64"/>
      <c r="B385" s="60" t="s">
        <v>436</v>
      </c>
      <c r="C385" s="60" t="s">
        <v>102</v>
      </c>
      <c r="D385" s="133"/>
      <c r="E385" s="60" t="s">
        <v>530</v>
      </c>
      <c r="F385" s="60" t="s">
        <v>546</v>
      </c>
      <c r="G385" s="133" t="s">
        <v>4</v>
      </c>
      <c r="H385" s="133" t="s">
        <v>532</v>
      </c>
      <c r="I385" s="62" t="s">
        <v>533</v>
      </c>
      <c r="J385" s="74">
        <v>42040.75</v>
      </c>
      <c r="K385" s="60" t="s">
        <v>10</v>
      </c>
      <c r="L385" s="133"/>
      <c r="M385" s="134">
        <v>0</v>
      </c>
      <c r="N385" s="135">
        <v>2</v>
      </c>
      <c r="O385" s="52"/>
      <c r="P385" s="82">
        <v>0</v>
      </c>
      <c r="Q385" s="136">
        <v>0</v>
      </c>
      <c r="R385" s="82">
        <v>0</v>
      </c>
      <c r="S385" s="133"/>
      <c r="T385" s="60"/>
      <c r="U385" s="133"/>
      <c r="V385" s="147">
        <v>0</v>
      </c>
      <c r="W385" s="137">
        <v>0</v>
      </c>
      <c r="X385" s="137">
        <v>0</v>
      </c>
      <c r="Y385" s="153" t="s">
        <v>3362</v>
      </c>
      <c r="Z385" s="52" t="s">
        <v>157</v>
      </c>
      <c r="AA385" s="52"/>
    </row>
    <row r="386" spans="1:27" x14ac:dyDescent="0.45">
      <c r="A386" s="64"/>
      <c r="B386" s="138" t="s">
        <v>436</v>
      </c>
      <c r="C386" s="138" t="s">
        <v>102</v>
      </c>
      <c r="D386" s="139"/>
      <c r="E386" s="140" t="s">
        <v>530</v>
      </c>
      <c r="F386" s="140" t="s">
        <v>927</v>
      </c>
      <c r="G386" s="141" t="s">
        <v>927</v>
      </c>
      <c r="H386" s="142" t="s">
        <v>927</v>
      </c>
      <c r="I386" s="142" t="s">
        <v>927</v>
      </c>
      <c r="J386" s="75">
        <v>6282484.0999999996</v>
      </c>
      <c r="K386" s="84"/>
      <c r="L386" s="143"/>
      <c r="M386" s="144"/>
      <c r="N386" s="139"/>
      <c r="O386" s="63"/>
      <c r="P386" s="63"/>
      <c r="Q386" s="63"/>
      <c r="R386" s="63"/>
      <c r="S386" s="143"/>
      <c r="T386" s="84"/>
      <c r="U386" s="84"/>
      <c r="V386" s="158">
        <v>0</v>
      </c>
      <c r="W386" s="63"/>
      <c r="X386" s="63"/>
      <c r="Y386" s="145"/>
      <c r="Z386" s="84"/>
      <c r="AA386" s="143"/>
    </row>
    <row r="387" spans="1:27" x14ac:dyDescent="0.45">
      <c r="A387" s="64"/>
      <c r="B387" s="60" t="s">
        <v>436</v>
      </c>
      <c r="C387" s="60" t="s">
        <v>152</v>
      </c>
      <c r="D387" s="133" t="s">
        <v>547</v>
      </c>
      <c r="E387" s="60" t="s">
        <v>548</v>
      </c>
      <c r="F387" s="60" t="s">
        <v>549</v>
      </c>
      <c r="G387" s="133" t="s">
        <v>4</v>
      </c>
      <c r="H387" s="133" t="s">
        <v>440</v>
      </c>
      <c r="I387" s="62" t="s">
        <v>211</v>
      </c>
      <c r="J387" s="74">
        <v>6358751</v>
      </c>
      <c r="K387" s="60" t="s">
        <v>10</v>
      </c>
      <c r="L387" s="133"/>
      <c r="M387" s="134">
        <v>1.28</v>
      </c>
      <c r="N387" s="135">
        <v>4</v>
      </c>
      <c r="O387" s="52" t="s">
        <v>935</v>
      </c>
      <c r="P387" s="82">
        <v>0</v>
      </c>
      <c r="Q387" s="136">
        <v>0</v>
      </c>
      <c r="R387" s="82">
        <v>0</v>
      </c>
      <c r="S387" s="133"/>
      <c r="T387" s="60"/>
      <c r="U387" s="133"/>
      <c r="V387" s="147">
        <v>0</v>
      </c>
      <c r="W387" s="137">
        <v>0</v>
      </c>
      <c r="X387" s="137">
        <v>0</v>
      </c>
      <c r="Y387" s="153" t="s">
        <v>3361</v>
      </c>
      <c r="Z387" s="52" t="s">
        <v>78</v>
      </c>
      <c r="AA387" s="52"/>
    </row>
    <row r="388" spans="1:27" x14ac:dyDescent="0.45">
      <c r="A388" s="64"/>
      <c r="B388" s="138" t="s">
        <v>436</v>
      </c>
      <c r="C388" s="138" t="s">
        <v>152</v>
      </c>
      <c r="D388" s="139" t="s">
        <v>547</v>
      </c>
      <c r="E388" s="140" t="s">
        <v>927</v>
      </c>
      <c r="F388" s="140" t="s">
        <v>3386</v>
      </c>
      <c r="G388" s="141" t="s">
        <v>927</v>
      </c>
      <c r="H388" s="142" t="s">
        <v>927</v>
      </c>
      <c r="I388" s="142" t="s">
        <v>927</v>
      </c>
      <c r="J388" s="75">
        <v>6358751</v>
      </c>
      <c r="K388" s="84"/>
      <c r="L388" s="143"/>
      <c r="M388" s="144"/>
      <c r="N388" s="139"/>
      <c r="O388" s="63"/>
      <c r="P388" s="63"/>
      <c r="Q388" s="63"/>
      <c r="R388" s="63"/>
      <c r="S388" s="143"/>
      <c r="T388" s="84"/>
      <c r="U388" s="84"/>
      <c r="V388" s="158">
        <v>0</v>
      </c>
      <c r="W388" s="63"/>
      <c r="X388" s="63"/>
      <c r="Y388" s="145"/>
      <c r="Z388" s="84"/>
      <c r="AA388" s="143"/>
    </row>
    <row r="389" spans="1:27" x14ac:dyDescent="0.45">
      <c r="A389" s="64"/>
      <c r="B389" s="60" t="s">
        <v>436</v>
      </c>
      <c r="C389" s="60" t="s">
        <v>152</v>
      </c>
      <c r="D389" s="133" t="s">
        <v>550</v>
      </c>
      <c r="E389" s="60" t="s">
        <v>548</v>
      </c>
      <c r="F389" s="60" t="s">
        <v>551</v>
      </c>
      <c r="G389" s="133" t="s">
        <v>4</v>
      </c>
      <c r="H389" s="133" t="s">
        <v>440</v>
      </c>
      <c r="I389" s="62" t="s">
        <v>211</v>
      </c>
      <c r="J389" s="74">
        <v>46736658</v>
      </c>
      <c r="K389" s="60" t="s">
        <v>10</v>
      </c>
      <c r="L389" s="133"/>
      <c r="M389" s="134">
        <v>1.28</v>
      </c>
      <c r="N389" s="135">
        <v>4</v>
      </c>
      <c r="O389" s="52" t="s">
        <v>935</v>
      </c>
      <c r="P389" s="82">
        <v>0</v>
      </c>
      <c r="Q389" s="136">
        <v>0</v>
      </c>
      <c r="R389" s="82">
        <v>0</v>
      </c>
      <c r="S389" s="133"/>
      <c r="T389" s="60"/>
      <c r="U389" s="133"/>
      <c r="V389" s="147">
        <v>0</v>
      </c>
      <c r="W389" s="137">
        <v>0</v>
      </c>
      <c r="X389" s="137">
        <v>0</v>
      </c>
      <c r="Y389" s="153" t="s">
        <v>3361</v>
      </c>
      <c r="Z389" s="52" t="s">
        <v>78</v>
      </c>
      <c r="AA389" s="52"/>
    </row>
    <row r="390" spans="1:27" x14ac:dyDescent="0.45">
      <c r="A390" s="64"/>
      <c r="B390" s="138" t="s">
        <v>436</v>
      </c>
      <c r="C390" s="138" t="s">
        <v>152</v>
      </c>
      <c r="D390" s="139" t="s">
        <v>550</v>
      </c>
      <c r="E390" s="140" t="s">
        <v>927</v>
      </c>
      <c r="F390" s="140" t="s">
        <v>3387</v>
      </c>
      <c r="G390" s="141" t="s">
        <v>927</v>
      </c>
      <c r="H390" s="142" t="s">
        <v>927</v>
      </c>
      <c r="I390" s="142" t="s">
        <v>927</v>
      </c>
      <c r="J390" s="75">
        <v>46736658</v>
      </c>
      <c r="K390" s="84"/>
      <c r="L390" s="143"/>
      <c r="M390" s="144"/>
      <c r="N390" s="139"/>
      <c r="O390" s="63"/>
      <c r="P390" s="63"/>
      <c r="Q390" s="63"/>
      <c r="R390" s="63"/>
      <c r="S390" s="143"/>
      <c r="T390" s="84"/>
      <c r="U390" s="84"/>
      <c r="V390" s="158">
        <v>0</v>
      </c>
      <c r="W390" s="63"/>
      <c r="X390" s="63"/>
      <c r="Y390" s="145"/>
      <c r="Z390" s="84"/>
      <c r="AA390" s="143"/>
    </row>
    <row r="391" spans="1:27" ht="20.25" x14ac:dyDescent="0.45">
      <c r="A391" s="64"/>
      <c r="B391" s="60" t="s">
        <v>552</v>
      </c>
      <c r="C391" s="60" t="s">
        <v>4</v>
      </c>
      <c r="D391" s="133"/>
      <c r="E391" s="60" t="s">
        <v>553</v>
      </c>
      <c r="F391" s="60" t="s">
        <v>554</v>
      </c>
      <c r="G391" s="133" t="s">
        <v>4</v>
      </c>
      <c r="H391" s="133" t="s">
        <v>162</v>
      </c>
      <c r="I391" s="62" t="s">
        <v>555</v>
      </c>
      <c r="J391" s="74">
        <v>66298.25</v>
      </c>
      <c r="K391" s="60" t="s">
        <v>10</v>
      </c>
      <c r="L391" s="133"/>
      <c r="M391" s="134">
        <v>0</v>
      </c>
      <c r="N391" s="135">
        <v>6</v>
      </c>
      <c r="O391" s="52"/>
      <c r="P391" s="82">
        <v>0</v>
      </c>
      <c r="Q391" s="136">
        <v>0</v>
      </c>
      <c r="R391" s="82">
        <v>0</v>
      </c>
      <c r="S391" s="133"/>
      <c r="T391" s="60"/>
      <c r="U391" s="133"/>
      <c r="V391" s="147">
        <v>0</v>
      </c>
      <c r="W391" s="137">
        <v>0</v>
      </c>
      <c r="X391" s="137">
        <v>0</v>
      </c>
      <c r="Y391" s="153" t="s">
        <v>3360</v>
      </c>
      <c r="Z391" s="52" t="s">
        <v>12</v>
      </c>
      <c r="AA391" s="52"/>
    </row>
    <row r="392" spans="1:27" ht="20.25" x14ac:dyDescent="0.45">
      <c r="A392" s="64"/>
      <c r="B392" s="60" t="s">
        <v>552</v>
      </c>
      <c r="C392" s="60" t="s">
        <v>4</v>
      </c>
      <c r="D392" s="133"/>
      <c r="E392" s="60" t="s">
        <v>553</v>
      </c>
      <c r="F392" s="60" t="s">
        <v>556</v>
      </c>
      <c r="G392" s="133" t="s">
        <v>4</v>
      </c>
      <c r="H392" s="133" t="s">
        <v>162</v>
      </c>
      <c r="I392" s="62" t="s">
        <v>555</v>
      </c>
      <c r="J392" s="74">
        <v>1234145.8799999999</v>
      </c>
      <c r="K392" s="60" t="s">
        <v>10</v>
      </c>
      <c r="L392" s="133"/>
      <c r="M392" s="134">
        <v>0</v>
      </c>
      <c r="N392" s="135">
        <v>6</v>
      </c>
      <c r="O392" s="52" t="s">
        <v>931</v>
      </c>
      <c r="P392" s="82">
        <v>0</v>
      </c>
      <c r="Q392" s="136">
        <v>0</v>
      </c>
      <c r="R392" s="82">
        <v>0</v>
      </c>
      <c r="S392" s="133"/>
      <c r="T392" s="60"/>
      <c r="U392" s="133"/>
      <c r="V392" s="147">
        <v>0</v>
      </c>
      <c r="W392" s="137">
        <v>0</v>
      </c>
      <c r="X392" s="137">
        <v>0</v>
      </c>
      <c r="Y392" s="153" t="s">
        <v>3360</v>
      </c>
      <c r="Z392" s="52" t="s">
        <v>12</v>
      </c>
      <c r="AA392" s="52"/>
    </row>
    <row r="393" spans="1:27" ht="20.25" x14ac:dyDescent="0.45">
      <c r="A393" s="64"/>
      <c r="B393" s="60" t="s">
        <v>552</v>
      </c>
      <c r="C393" s="60" t="s">
        <v>4</v>
      </c>
      <c r="D393" s="133"/>
      <c r="E393" s="60" t="s">
        <v>553</v>
      </c>
      <c r="F393" s="60" t="s">
        <v>557</v>
      </c>
      <c r="G393" s="133" t="s">
        <v>4</v>
      </c>
      <c r="H393" s="133" t="s">
        <v>162</v>
      </c>
      <c r="I393" s="62" t="s">
        <v>555</v>
      </c>
      <c r="J393" s="74">
        <v>2439726.7999999998</v>
      </c>
      <c r="K393" s="60" t="s">
        <v>22</v>
      </c>
      <c r="L393" s="133"/>
      <c r="M393" s="134">
        <v>0.04</v>
      </c>
      <c r="N393" s="135">
        <v>0</v>
      </c>
      <c r="O393" s="19"/>
      <c r="P393" s="82">
        <v>0</v>
      </c>
      <c r="Q393" s="136">
        <v>265.94</v>
      </c>
      <c r="R393" s="82">
        <v>0</v>
      </c>
      <c r="S393" s="133" t="s">
        <v>558</v>
      </c>
      <c r="T393" s="60" t="s">
        <v>559</v>
      </c>
      <c r="U393" s="133" t="s">
        <v>83</v>
      </c>
      <c r="V393" s="147">
        <v>2</v>
      </c>
      <c r="W393" s="137">
        <v>256.48</v>
      </c>
      <c r="X393" s="137">
        <v>207.88</v>
      </c>
      <c r="Y393" s="153" t="s">
        <v>3360</v>
      </c>
      <c r="Z393" s="52" t="s">
        <v>12</v>
      </c>
      <c r="AA393" s="52"/>
    </row>
    <row r="394" spans="1:27" ht="20.25" x14ac:dyDescent="0.45">
      <c r="A394" s="64"/>
      <c r="B394" s="60" t="s">
        <v>552</v>
      </c>
      <c r="C394" s="60" t="s">
        <v>4</v>
      </c>
      <c r="D394" s="133"/>
      <c r="E394" s="60" t="s">
        <v>553</v>
      </c>
      <c r="F394" s="60" t="s">
        <v>557</v>
      </c>
      <c r="G394" s="133" t="s">
        <v>15</v>
      </c>
      <c r="H394" s="133" t="s">
        <v>162</v>
      </c>
      <c r="I394" s="62" t="s">
        <v>555</v>
      </c>
      <c r="J394" s="74">
        <v>677562</v>
      </c>
      <c r="K394" s="60" t="s">
        <v>27</v>
      </c>
      <c r="L394" s="133"/>
      <c r="M394" s="134">
        <v>0.11</v>
      </c>
      <c r="N394" s="135">
        <v>0</v>
      </c>
      <c r="O394" s="52"/>
      <c r="P394" s="82">
        <v>0</v>
      </c>
      <c r="Q394" s="136">
        <v>64.63</v>
      </c>
      <c r="R394" s="82">
        <v>0</v>
      </c>
      <c r="S394" s="133" t="s">
        <v>127</v>
      </c>
      <c r="T394" s="60" t="s">
        <v>128</v>
      </c>
      <c r="U394" s="133" t="s">
        <v>53</v>
      </c>
      <c r="V394" s="147">
        <v>3</v>
      </c>
      <c r="W394" s="137">
        <v>51.17</v>
      </c>
      <c r="X394" s="137">
        <v>590.54999999999995</v>
      </c>
      <c r="Y394" s="153" t="s">
        <v>3360</v>
      </c>
      <c r="Z394" s="52" t="s">
        <v>12</v>
      </c>
      <c r="AA394" s="52"/>
    </row>
    <row r="395" spans="1:27" ht="20.25" x14ac:dyDescent="0.45">
      <c r="A395" s="64"/>
      <c r="B395" s="60" t="s">
        <v>552</v>
      </c>
      <c r="C395" s="60" t="s">
        <v>4</v>
      </c>
      <c r="D395" s="133"/>
      <c r="E395" s="60" t="s">
        <v>553</v>
      </c>
      <c r="F395" s="60" t="s">
        <v>557</v>
      </c>
      <c r="G395" s="133" t="s">
        <v>31</v>
      </c>
      <c r="H395" s="133" t="s">
        <v>162</v>
      </c>
      <c r="I395" s="62" t="s">
        <v>555</v>
      </c>
      <c r="J395" s="74">
        <v>1102415.1000000001</v>
      </c>
      <c r="K395" s="60" t="s">
        <v>32</v>
      </c>
      <c r="L395" s="133"/>
      <c r="M395" s="134">
        <v>0.03</v>
      </c>
      <c r="N395" s="135">
        <v>0</v>
      </c>
      <c r="O395" s="52"/>
      <c r="P395" s="82">
        <v>0</v>
      </c>
      <c r="Q395" s="136">
        <v>190.76</v>
      </c>
      <c r="R395" s="82">
        <v>0</v>
      </c>
      <c r="S395" s="133" t="s">
        <v>560</v>
      </c>
      <c r="T395" s="60" t="s">
        <v>561</v>
      </c>
      <c r="U395" s="133" t="s">
        <v>83</v>
      </c>
      <c r="V395" s="147">
        <v>2</v>
      </c>
      <c r="W395" s="137">
        <v>187.65</v>
      </c>
      <c r="X395" s="137">
        <v>157.44</v>
      </c>
      <c r="Y395" s="153" t="s">
        <v>3360</v>
      </c>
      <c r="Z395" s="52" t="s">
        <v>12</v>
      </c>
      <c r="AA395" s="52"/>
    </row>
    <row r="396" spans="1:27" ht="20.25" x14ac:dyDescent="0.45">
      <c r="A396" s="64"/>
      <c r="B396" s="60" t="s">
        <v>552</v>
      </c>
      <c r="C396" s="60" t="s">
        <v>4</v>
      </c>
      <c r="D396" s="133"/>
      <c r="E396" s="60" t="s">
        <v>553</v>
      </c>
      <c r="F396" s="60" t="s">
        <v>557</v>
      </c>
      <c r="G396" s="133" t="s">
        <v>36</v>
      </c>
      <c r="H396" s="133" t="s">
        <v>162</v>
      </c>
      <c r="I396" s="62" t="s">
        <v>555</v>
      </c>
      <c r="J396" s="74">
        <v>740734.2</v>
      </c>
      <c r="K396" s="60" t="s">
        <v>37</v>
      </c>
      <c r="L396" s="133"/>
      <c r="M396" s="134">
        <v>0.08</v>
      </c>
      <c r="N396" s="135">
        <v>0</v>
      </c>
      <c r="O396" s="52"/>
      <c r="P396" s="82">
        <v>0</v>
      </c>
      <c r="Q396" s="136">
        <v>107.42</v>
      </c>
      <c r="R396" s="82">
        <v>0</v>
      </c>
      <c r="S396" s="133" t="s">
        <v>127</v>
      </c>
      <c r="T396" s="60" t="s">
        <v>128</v>
      </c>
      <c r="U396" s="133" t="s">
        <v>53</v>
      </c>
      <c r="V396" s="147">
        <v>4</v>
      </c>
      <c r="W396" s="137">
        <v>104.33</v>
      </c>
      <c r="X396" s="137">
        <v>398.63</v>
      </c>
      <c r="Y396" s="153" t="s">
        <v>3360</v>
      </c>
      <c r="Z396" s="52" t="s">
        <v>12</v>
      </c>
      <c r="AA396" s="52"/>
    </row>
    <row r="397" spans="1:27" ht="20.25" x14ac:dyDescent="0.45">
      <c r="A397" s="64"/>
      <c r="B397" s="60" t="s">
        <v>552</v>
      </c>
      <c r="C397" s="60" t="s">
        <v>4</v>
      </c>
      <c r="D397" s="133"/>
      <c r="E397" s="60" t="s">
        <v>553</v>
      </c>
      <c r="F397" s="60" t="s">
        <v>562</v>
      </c>
      <c r="G397" s="133" t="s">
        <v>4</v>
      </c>
      <c r="H397" s="133" t="s">
        <v>162</v>
      </c>
      <c r="I397" s="62" t="s">
        <v>555</v>
      </c>
      <c r="J397" s="74">
        <v>446640</v>
      </c>
      <c r="K397" s="60" t="s">
        <v>10</v>
      </c>
      <c r="L397" s="133"/>
      <c r="M397" s="134">
        <v>0</v>
      </c>
      <c r="N397" s="135">
        <v>6</v>
      </c>
      <c r="O397" s="52"/>
      <c r="P397" s="82">
        <v>0</v>
      </c>
      <c r="Q397" s="136">
        <v>0</v>
      </c>
      <c r="R397" s="82">
        <v>0</v>
      </c>
      <c r="S397" s="133"/>
      <c r="T397" s="60"/>
      <c r="U397" s="133"/>
      <c r="V397" s="147">
        <v>0</v>
      </c>
      <c r="W397" s="137">
        <v>0</v>
      </c>
      <c r="X397" s="137">
        <v>0</v>
      </c>
      <c r="Y397" s="153" t="s">
        <v>3360</v>
      </c>
      <c r="Z397" s="52" t="s">
        <v>12</v>
      </c>
      <c r="AA397" s="52"/>
    </row>
    <row r="398" spans="1:27" x14ac:dyDescent="0.45">
      <c r="A398" s="64"/>
      <c r="B398" s="138" t="s">
        <v>552</v>
      </c>
      <c r="C398" s="138" t="s">
        <v>4</v>
      </c>
      <c r="D398" s="139"/>
      <c r="E398" s="140" t="s">
        <v>553</v>
      </c>
      <c r="F398" s="140" t="s">
        <v>927</v>
      </c>
      <c r="G398" s="141" t="s">
        <v>927</v>
      </c>
      <c r="H398" s="142" t="s">
        <v>927</v>
      </c>
      <c r="I398" s="142" t="s">
        <v>927</v>
      </c>
      <c r="J398" s="75">
        <v>6707522.2300000004</v>
      </c>
      <c r="K398" s="84"/>
      <c r="L398" s="143"/>
      <c r="M398" s="144"/>
      <c r="N398" s="139"/>
      <c r="O398" s="63"/>
      <c r="P398" s="63"/>
      <c r="Q398" s="63"/>
      <c r="R398" s="63"/>
      <c r="S398" s="143"/>
      <c r="T398" s="84"/>
      <c r="U398" s="84"/>
      <c r="V398" s="158">
        <v>0</v>
      </c>
      <c r="W398" s="63"/>
      <c r="X398" s="63"/>
      <c r="Y398" s="145"/>
      <c r="Z398" s="84"/>
      <c r="AA398" s="143"/>
    </row>
    <row r="399" spans="1:27" ht="20.25" x14ac:dyDescent="0.45">
      <c r="A399" s="64"/>
      <c r="B399" s="60" t="s">
        <v>552</v>
      </c>
      <c r="C399" s="60" t="s">
        <v>15</v>
      </c>
      <c r="D399" s="133" t="s">
        <v>563</v>
      </c>
      <c r="E399" s="60" t="s">
        <v>564</v>
      </c>
      <c r="F399" s="60" t="s">
        <v>565</v>
      </c>
      <c r="G399" s="133" t="s">
        <v>4</v>
      </c>
      <c r="H399" s="133" t="s">
        <v>434</v>
      </c>
      <c r="I399" s="62" t="s">
        <v>166</v>
      </c>
      <c r="J399" s="74">
        <v>903786.25</v>
      </c>
      <c r="K399" s="60" t="s">
        <v>10</v>
      </c>
      <c r="L399" s="133"/>
      <c r="M399" s="134">
        <v>0</v>
      </c>
      <c r="N399" s="135">
        <v>4</v>
      </c>
      <c r="O399" s="52"/>
      <c r="P399" s="82">
        <v>0</v>
      </c>
      <c r="Q399" s="136">
        <v>0</v>
      </c>
      <c r="R399" s="82">
        <v>0</v>
      </c>
      <c r="S399" s="133"/>
      <c r="T399" s="60"/>
      <c r="U399" s="133"/>
      <c r="V399" s="147">
        <v>0</v>
      </c>
      <c r="W399" s="137">
        <v>0</v>
      </c>
      <c r="X399" s="137">
        <v>0</v>
      </c>
      <c r="Y399" s="153" t="s">
        <v>3360</v>
      </c>
      <c r="Z399" s="52" t="s">
        <v>70</v>
      </c>
      <c r="AA399" s="52"/>
    </row>
    <row r="400" spans="1:27" ht="20.25" x14ac:dyDescent="0.45">
      <c r="A400" s="64"/>
      <c r="B400" s="60" t="s">
        <v>552</v>
      </c>
      <c r="C400" s="60" t="s">
        <v>15</v>
      </c>
      <c r="D400" s="133" t="s">
        <v>563</v>
      </c>
      <c r="E400" s="60" t="s">
        <v>564</v>
      </c>
      <c r="F400" s="60" t="s">
        <v>566</v>
      </c>
      <c r="G400" s="133" t="s">
        <v>4</v>
      </c>
      <c r="H400" s="133" t="s">
        <v>434</v>
      </c>
      <c r="I400" s="62" t="s">
        <v>166</v>
      </c>
      <c r="J400" s="74">
        <v>36350</v>
      </c>
      <c r="K400" s="60" t="s">
        <v>10</v>
      </c>
      <c r="L400" s="133"/>
      <c r="M400" s="134">
        <v>0</v>
      </c>
      <c r="N400" s="135">
        <v>4</v>
      </c>
      <c r="O400" s="52"/>
      <c r="P400" s="82">
        <v>0</v>
      </c>
      <c r="Q400" s="136">
        <v>0</v>
      </c>
      <c r="R400" s="82">
        <v>0</v>
      </c>
      <c r="S400" s="133"/>
      <c r="T400" s="60"/>
      <c r="U400" s="133"/>
      <c r="V400" s="147">
        <v>0</v>
      </c>
      <c r="W400" s="137">
        <v>0</v>
      </c>
      <c r="X400" s="137">
        <v>0</v>
      </c>
      <c r="Y400" s="153" t="s">
        <v>3360</v>
      </c>
      <c r="Z400" s="52" t="s">
        <v>70</v>
      </c>
      <c r="AA400" s="52"/>
    </row>
    <row r="401" spans="1:27" ht="20.25" x14ac:dyDescent="0.45">
      <c r="A401" s="64"/>
      <c r="B401" s="60" t="s">
        <v>552</v>
      </c>
      <c r="C401" s="60" t="s">
        <v>15</v>
      </c>
      <c r="D401" s="133" t="s">
        <v>563</v>
      </c>
      <c r="E401" s="60" t="s">
        <v>564</v>
      </c>
      <c r="F401" s="60" t="s">
        <v>567</v>
      </c>
      <c r="G401" s="133" t="s">
        <v>4</v>
      </c>
      <c r="H401" s="133" t="s">
        <v>434</v>
      </c>
      <c r="I401" s="62" t="s">
        <v>166</v>
      </c>
      <c r="J401" s="74">
        <v>9223652.75</v>
      </c>
      <c r="K401" s="60" t="s">
        <v>10</v>
      </c>
      <c r="L401" s="133"/>
      <c r="M401" s="134">
        <v>0.85</v>
      </c>
      <c r="N401" s="135">
        <v>4</v>
      </c>
      <c r="O401" s="52" t="s">
        <v>950</v>
      </c>
      <c r="P401" s="82">
        <v>0</v>
      </c>
      <c r="Q401" s="136">
        <v>0</v>
      </c>
      <c r="R401" s="82">
        <v>0</v>
      </c>
      <c r="S401" s="133"/>
      <c r="T401" s="60"/>
      <c r="U401" s="133"/>
      <c r="V401" s="147">
        <v>0</v>
      </c>
      <c r="W401" s="137">
        <v>0</v>
      </c>
      <c r="X401" s="137">
        <v>0</v>
      </c>
      <c r="Y401" s="153" t="s">
        <v>3360</v>
      </c>
      <c r="Z401" s="52" t="s">
        <v>70</v>
      </c>
      <c r="AA401" s="52"/>
    </row>
    <row r="402" spans="1:27" ht="20.25" x14ac:dyDescent="0.45">
      <c r="A402" s="64"/>
      <c r="B402" s="60" t="s">
        <v>552</v>
      </c>
      <c r="C402" s="60" t="s">
        <v>15</v>
      </c>
      <c r="D402" s="133" t="s">
        <v>563</v>
      </c>
      <c r="E402" s="60" t="s">
        <v>564</v>
      </c>
      <c r="F402" s="60" t="s">
        <v>568</v>
      </c>
      <c r="G402" s="133" t="s">
        <v>4</v>
      </c>
      <c r="H402" s="133" t="s">
        <v>434</v>
      </c>
      <c r="I402" s="62" t="s">
        <v>166</v>
      </c>
      <c r="J402" s="74">
        <v>15320</v>
      </c>
      <c r="K402" s="60" t="s">
        <v>10</v>
      </c>
      <c r="L402" s="133"/>
      <c r="M402" s="134">
        <v>0</v>
      </c>
      <c r="N402" s="135">
        <v>4</v>
      </c>
      <c r="O402" s="52"/>
      <c r="P402" s="82">
        <v>0</v>
      </c>
      <c r="Q402" s="136">
        <v>0</v>
      </c>
      <c r="R402" s="82">
        <v>0</v>
      </c>
      <c r="S402" s="133"/>
      <c r="T402" s="60"/>
      <c r="U402" s="133"/>
      <c r="V402" s="147">
        <v>0</v>
      </c>
      <c r="W402" s="137">
        <v>0</v>
      </c>
      <c r="X402" s="137">
        <v>0</v>
      </c>
      <c r="Y402" s="153" t="s">
        <v>3360</v>
      </c>
      <c r="Z402" s="52" t="s">
        <v>70</v>
      </c>
      <c r="AA402" s="52"/>
    </row>
    <row r="403" spans="1:27" ht="20.25" x14ac:dyDescent="0.45">
      <c r="A403" s="64"/>
      <c r="B403" s="60" t="s">
        <v>552</v>
      </c>
      <c r="C403" s="60" t="s">
        <v>15</v>
      </c>
      <c r="D403" s="133" t="s">
        <v>563</v>
      </c>
      <c r="E403" s="60" t="s">
        <v>564</v>
      </c>
      <c r="F403" s="60" t="s">
        <v>569</v>
      </c>
      <c r="G403" s="133" t="s">
        <v>4</v>
      </c>
      <c r="H403" s="133" t="s">
        <v>434</v>
      </c>
      <c r="I403" s="62" t="s">
        <v>166</v>
      </c>
      <c r="J403" s="74">
        <v>557635</v>
      </c>
      <c r="K403" s="60" t="s">
        <v>446</v>
      </c>
      <c r="L403" s="133"/>
      <c r="M403" s="134">
        <v>0</v>
      </c>
      <c r="N403" s="135">
        <v>8.5</v>
      </c>
      <c r="O403" s="52"/>
      <c r="P403" s="82">
        <v>156</v>
      </c>
      <c r="Q403" s="136">
        <v>12</v>
      </c>
      <c r="R403" s="82">
        <v>12</v>
      </c>
      <c r="S403" s="133"/>
      <c r="T403" s="60"/>
      <c r="U403" s="133"/>
      <c r="V403" s="147">
        <v>0</v>
      </c>
      <c r="W403" s="137">
        <v>0</v>
      </c>
      <c r="X403" s="137">
        <v>0</v>
      </c>
      <c r="Y403" s="153" t="s">
        <v>3360</v>
      </c>
      <c r="Z403" s="52" t="s">
        <v>70</v>
      </c>
      <c r="AA403" s="52" t="s">
        <v>570</v>
      </c>
    </row>
    <row r="404" spans="1:27" ht="20.25" x14ac:dyDescent="0.45">
      <c r="A404" s="64"/>
      <c r="B404" s="60" t="s">
        <v>552</v>
      </c>
      <c r="C404" s="60" t="s">
        <v>15</v>
      </c>
      <c r="D404" s="133" t="s">
        <v>563</v>
      </c>
      <c r="E404" s="60" t="s">
        <v>564</v>
      </c>
      <c r="F404" s="60" t="s">
        <v>569</v>
      </c>
      <c r="G404" s="133" t="s">
        <v>15</v>
      </c>
      <c r="H404" s="133" t="s">
        <v>434</v>
      </c>
      <c r="I404" s="62" t="s">
        <v>166</v>
      </c>
      <c r="J404" s="74">
        <v>587377</v>
      </c>
      <c r="K404" s="60" t="s">
        <v>448</v>
      </c>
      <c r="L404" s="133"/>
      <c r="M404" s="134">
        <v>0</v>
      </c>
      <c r="N404" s="135">
        <v>34.25</v>
      </c>
      <c r="O404" s="52"/>
      <c r="P404" s="82">
        <v>265</v>
      </c>
      <c r="Q404" s="136">
        <v>7</v>
      </c>
      <c r="R404" s="82">
        <v>7</v>
      </c>
      <c r="S404" s="133"/>
      <c r="T404" s="60"/>
      <c r="U404" s="133"/>
      <c r="V404" s="147">
        <v>0</v>
      </c>
      <c r="W404" s="137">
        <v>0</v>
      </c>
      <c r="X404" s="137">
        <v>0</v>
      </c>
      <c r="Y404" s="153" t="s">
        <v>3360</v>
      </c>
      <c r="Z404" s="52" t="s">
        <v>70</v>
      </c>
      <c r="AA404" s="52" t="s">
        <v>571</v>
      </c>
    </row>
    <row r="405" spans="1:27" ht="20.25" x14ac:dyDescent="0.45">
      <c r="A405" s="64"/>
      <c r="B405" s="60" t="s">
        <v>552</v>
      </c>
      <c r="C405" s="60" t="s">
        <v>15</v>
      </c>
      <c r="D405" s="133" t="s">
        <v>563</v>
      </c>
      <c r="E405" s="60" t="s">
        <v>564</v>
      </c>
      <c r="F405" s="60" t="s">
        <v>572</v>
      </c>
      <c r="G405" s="133" t="s">
        <v>4</v>
      </c>
      <c r="H405" s="133" t="s">
        <v>434</v>
      </c>
      <c r="I405" s="62" t="s">
        <v>166</v>
      </c>
      <c r="J405" s="74">
        <v>22800</v>
      </c>
      <c r="K405" s="60" t="s">
        <v>10</v>
      </c>
      <c r="L405" s="133"/>
      <c r="M405" s="134">
        <v>0</v>
      </c>
      <c r="N405" s="135">
        <v>4</v>
      </c>
      <c r="O405" s="52"/>
      <c r="P405" s="82">
        <v>0</v>
      </c>
      <c r="Q405" s="136">
        <v>0</v>
      </c>
      <c r="R405" s="82">
        <v>0</v>
      </c>
      <c r="S405" s="133"/>
      <c r="T405" s="60"/>
      <c r="U405" s="133"/>
      <c r="V405" s="147">
        <v>0</v>
      </c>
      <c r="W405" s="137">
        <v>0</v>
      </c>
      <c r="X405" s="137">
        <v>0</v>
      </c>
      <c r="Y405" s="153" t="s">
        <v>3360</v>
      </c>
      <c r="Z405" s="52" t="s">
        <v>70</v>
      </c>
      <c r="AA405" s="52"/>
    </row>
    <row r="406" spans="1:27" ht="20.25" x14ac:dyDescent="0.45">
      <c r="A406" s="64"/>
      <c r="B406" s="60" t="s">
        <v>552</v>
      </c>
      <c r="C406" s="60" t="s">
        <v>15</v>
      </c>
      <c r="D406" s="133" t="s">
        <v>563</v>
      </c>
      <c r="E406" s="60" t="s">
        <v>564</v>
      </c>
      <c r="F406" s="60" t="s">
        <v>573</v>
      </c>
      <c r="G406" s="133" t="s">
        <v>15</v>
      </c>
      <c r="H406" s="133" t="s">
        <v>434</v>
      </c>
      <c r="I406" s="62" t="s">
        <v>166</v>
      </c>
      <c r="J406" s="74">
        <v>2271959</v>
      </c>
      <c r="K406" s="60" t="s">
        <v>10</v>
      </c>
      <c r="L406" s="133"/>
      <c r="M406" s="134">
        <v>0</v>
      </c>
      <c r="N406" s="135">
        <v>4</v>
      </c>
      <c r="O406" s="52"/>
      <c r="P406" s="82">
        <v>0</v>
      </c>
      <c r="Q406" s="136">
        <v>0</v>
      </c>
      <c r="R406" s="82">
        <v>0</v>
      </c>
      <c r="S406" s="133"/>
      <c r="T406" s="60"/>
      <c r="U406" s="133"/>
      <c r="V406" s="147">
        <v>0</v>
      </c>
      <c r="W406" s="137">
        <v>0</v>
      </c>
      <c r="X406" s="137">
        <v>0</v>
      </c>
      <c r="Y406" s="153" t="s">
        <v>3360</v>
      </c>
      <c r="Z406" s="52" t="s">
        <v>70</v>
      </c>
      <c r="AA406" s="52"/>
    </row>
    <row r="407" spans="1:27" x14ac:dyDescent="0.45">
      <c r="A407" s="64"/>
      <c r="B407" s="138" t="s">
        <v>552</v>
      </c>
      <c r="C407" s="138" t="s">
        <v>15</v>
      </c>
      <c r="D407" s="139" t="s">
        <v>563</v>
      </c>
      <c r="E407" s="140" t="s">
        <v>564</v>
      </c>
      <c r="F407" s="140" t="s">
        <v>927</v>
      </c>
      <c r="G407" s="141" t="s">
        <v>927</v>
      </c>
      <c r="H407" s="142" t="s">
        <v>927</v>
      </c>
      <c r="I407" s="142" t="s">
        <v>927</v>
      </c>
      <c r="J407" s="75">
        <v>13618880</v>
      </c>
      <c r="K407" s="84"/>
      <c r="L407" s="143"/>
      <c r="M407" s="144"/>
      <c r="N407" s="139"/>
      <c r="O407" s="63"/>
      <c r="P407" s="63"/>
      <c r="Q407" s="63"/>
      <c r="R407" s="63"/>
      <c r="S407" s="143"/>
      <c r="T407" s="84"/>
      <c r="U407" s="84"/>
      <c r="V407" s="158">
        <v>0</v>
      </c>
      <c r="W407" s="63"/>
      <c r="X407" s="63"/>
      <c r="Y407" s="145"/>
      <c r="Z407" s="84"/>
      <c r="AA407" s="143"/>
    </row>
    <row r="408" spans="1:27" x14ac:dyDescent="0.45">
      <c r="A408" s="64"/>
      <c r="B408" s="60" t="s">
        <v>552</v>
      </c>
      <c r="C408" s="60" t="s">
        <v>31</v>
      </c>
      <c r="D408" s="133" t="s">
        <v>574</v>
      </c>
      <c r="E408" s="60" t="s">
        <v>575</v>
      </c>
      <c r="F408" s="60" t="s">
        <v>576</v>
      </c>
      <c r="G408" s="133" t="s">
        <v>4</v>
      </c>
      <c r="H408" s="133" t="s">
        <v>267</v>
      </c>
      <c r="I408" s="62" t="s">
        <v>46</v>
      </c>
      <c r="J408" s="74">
        <v>336906.45</v>
      </c>
      <c r="K408" s="60" t="s">
        <v>10</v>
      </c>
      <c r="L408" s="133"/>
      <c r="M408" s="134">
        <v>0</v>
      </c>
      <c r="N408" s="135">
        <v>4</v>
      </c>
      <c r="O408" s="52"/>
      <c r="P408" s="82">
        <v>0</v>
      </c>
      <c r="Q408" s="136">
        <v>0</v>
      </c>
      <c r="R408" s="82">
        <v>0</v>
      </c>
      <c r="S408" s="133"/>
      <c r="T408" s="60"/>
      <c r="U408" s="133"/>
      <c r="V408" s="147">
        <v>0</v>
      </c>
      <c r="W408" s="137">
        <v>0</v>
      </c>
      <c r="X408" s="137">
        <v>0</v>
      </c>
      <c r="Y408" s="153" t="s">
        <v>3360</v>
      </c>
      <c r="Z408" s="52" t="s">
        <v>102</v>
      </c>
      <c r="AA408" s="52"/>
    </row>
    <row r="409" spans="1:27" x14ac:dyDescent="0.45">
      <c r="A409" s="64"/>
      <c r="B409" s="60" t="s">
        <v>552</v>
      </c>
      <c r="C409" s="60" t="s">
        <v>31</v>
      </c>
      <c r="D409" s="133" t="s">
        <v>574</v>
      </c>
      <c r="E409" s="60" t="s">
        <v>575</v>
      </c>
      <c r="F409" s="60" t="s">
        <v>577</v>
      </c>
      <c r="G409" s="133" t="s">
        <v>4</v>
      </c>
      <c r="H409" s="133" t="s">
        <v>267</v>
      </c>
      <c r="I409" s="62" t="s">
        <v>46</v>
      </c>
      <c r="J409" s="74">
        <v>46983.6</v>
      </c>
      <c r="K409" s="60" t="s">
        <v>10</v>
      </c>
      <c r="L409" s="133"/>
      <c r="M409" s="134">
        <v>0</v>
      </c>
      <c r="N409" s="135">
        <v>4</v>
      </c>
      <c r="O409" s="52"/>
      <c r="P409" s="82">
        <v>0</v>
      </c>
      <c r="Q409" s="136">
        <v>0</v>
      </c>
      <c r="R409" s="82">
        <v>0</v>
      </c>
      <c r="S409" s="133"/>
      <c r="T409" s="60"/>
      <c r="U409" s="133"/>
      <c r="V409" s="147">
        <v>0</v>
      </c>
      <c r="W409" s="137">
        <v>0</v>
      </c>
      <c r="X409" s="137">
        <v>0</v>
      </c>
      <c r="Y409" s="153" t="s">
        <v>3360</v>
      </c>
      <c r="Z409" s="52" t="s">
        <v>102</v>
      </c>
      <c r="AA409" s="52"/>
    </row>
    <row r="410" spans="1:27" x14ac:dyDescent="0.45">
      <c r="A410" s="64"/>
      <c r="B410" s="60" t="s">
        <v>552</v>
      </c>
      <c r="C410" s="60" t="s">
        <v>31</v>
      </c>
      <c r="D410" s="133" t="s">
        <v>574</v>
      </c>
      <c r="E410" s="60" t="s">
        <v>575</v>
      </c>
      <c r="F410" s="60" t="s">
        <v>578</v>
      </c>
      <c r="G410" s="133" t="s">
        <v>4</v>
      </c>
      <c r="H410" s="133" t="s">
        <v>267</v>
      </c>
      <c r="I410" s="62" t="s">
        <v>46</v>
      </c>
      <c r="J410" s="74">
        <v>4934214.26</v>
      </c>
      <c r="K410" s="60" t="s">
        <v>10</v>
      </c>
      <c r="L410" s="133"/>
      <c r="M410" s="134">
        <v>0.51</v>
      </c>
      <c r="N410" s="135">
        <v>4</v>
      </c>
      <c r="O410" s="52" t="s">
        <v>951</v>
      </c>
      <c r="P410" s="82">
        <v>0</v>
      </c>
      <c r="Q410" s="136">
        <v>0</v>
      </c>
      <c r="R410" s="82">
        <v>0</v>
      </c>
      <c r="S410" s="133"/>
      <c r="T410" s="60"/>
      <c r="U410" s="133"/>
      <c r="V410" s="147">
        <v>0</v>
      </c>
      <c r="W410" s="137">
        <v>0</v>
      </c>
      <c r="X410" s="137">
        <v>0</v>
      </c>
      <c r="Y410" s="153" t="s">
        <v>3360</v>
      </c>
      <c r="Z410" s="52" t="s">
        <v>102</v>
      </c>
      <c r="AA410" s="52"/>
    </row>
    <row r="411" spans="1:27" x14ac:dyDescent="0.45">
      <c r="A411" s="64"/>
      <c r="B411" s="60" t="s">
        <v>552</v>
      </c>
      <c r="C411" s="60" t="s">
        <v>31</v>
      </c>
      <c r="D411" s="133" t="s">
        <v>574</v>
      </c>
      <c r="E411" s="60" t="s">
        <v>575</v>
      </c>
      <c r="F411" s="60" t="s">
        <v>579</v>
      </c>
      <c r="G411" s="133" t="s">
        <v>4</v>
      </c>
      <c r="H411" s="133" t="s">
        <v>267</v>
      </c>
      <c r="I411" s="62" t="s">
        <v>46</v>
      </c>
      <c r="J411" s="74">
        <v>79065</v>
      </c>
      <c r="K411" s="60" t="s">
        <v>10</v>
      </c>
      <c r="L411" s="133"/>
      <c r="M411" s="134">
        <v>0</v>
      </c>
      <c r="N411" s="135">
        <v>4</v>
      </c>
      <c r="O411" s="52"/>
      <c r="P411" s="82">
        <v>0</v>
      </c>
      <c r="Q411" s="136">
        <v>0</v>
      </c>
      <c r="R411" s="82">
        <v>0</v>
      </c>
      <c r="S411" s="133"/>
      <c r="T411" s="60"/>
      <c r="U411" s="133"/>
      <c r="V411" s="147">
        <v>0</v>
      </c>
      <c r="W411" s="137">
        <v>0</v>
      </c>
      <c r="X411" s="137">
        <v>0</v>
      </c>
      <c r="Y411" s="153" t="s">
        <v>3360</v>
      </c>
      <c r="Z411" s="52" t="s">
        <v>102</v>
      </c>
      <c r="AA411" s="52"/>
    </row>
    <row r="412" spans="1:27" x14ac:dyDescent="0.45">
      <c r="A412" s="64"/>
      <c r="B412" s="60" t="s">
        <v>552</v>
      </c>
      <c r="C412" s="60" t="s">
        <v>31</v>
      </c>
      <c r="D412" s="133" t="s">
        <v>574</v>
      </c>
      <c r="E412" s="60" t="s">
        <v>575</v>
      </c>
      <c r="F412" s="60" t="s">
        <v>580</v>
      </c>
      <c r="G412" s="133" t="s">
        <v>4</v>
      </c>
      <c r="H412" s="133" t="s">
        <v>267</v>
      </c>
      <c r="I412" s="62" t="s">
        <v>46</v>
      </c>
      <c r="J412" s="74">
        <v>3351349.6575199999</v>
      </c>
      <c r="K412" s="60" t="s">
        <v>22</v>
      </c>
      <c r="L412" s="133"/>
      <c r="M412" s="134">
        <v>0.04</v>
      </c>
      <c r="N412" s="135">
        <v>0</v>
      </c>
      <c r="O412" s="52"/>
      <c r="P412" s="82">
        <v>0</v>
      </c>
      <c r="Q412" s="136">
        <v>39.75</v>
      </c>
      <c r="R412" s="82">
        <v>0</v>
      </c>
      <c r="S412" s="133" t="s">
        <v>581</v>
      </c>
      <c r="T412" s="60" t="s">
        <v>582</v>
      </c>
      <c r="U412" s="133" t="s">
        <v>53</v>
      </c>
      <c r="V412" s="147">
        <v>4</v>
      </c>
      <c r="W412" s="137">
        <v>36.5</v>
      </c>
      <c r="X412" s="137">
        <v>213</v>
      </c>
      <c r="Y412" s="153" t="s">
        <v>3360</v>
      </c>
      <c r="Z412" s="52" t="s">
        <v>102</v>
      </c>
      <c r="AA412" s="52" t="s">
        <v>583</v>
      </c>
    </row>
    <row r="413" spans="1:27" x14ac:dyDescent="0.45">
      <c r="A413" s="64"/>
      <c r="B413" s="60" t="s">
        <v>552</v>
      </c>
      <c r="C413" s="60" t="s">
        <v>31</v>
      </c>
      <c r="D413" s="133" t="s">
        <v>574</v>
      </c>
      <c r="E413" s="60" t="s">
        <v>575</v>
      </c>
      <c r="F413" s="60" t="s">
        <v>580</v>
      </c>
      <c r="G413" s="133" t="s">
        <v>15</v>
      </c>
      <c r="H413" s="133" t="s">
        <v>267</v>
      </c>
      <c r="I413" s="62" t="s">
        <v>46</v>
      </c>
      <c r="J413" s="74">
        <v>3096444.1224799999</v>
      </c>
      <c r="K413" s="60" t="s">
        <v>27</v>
      </c>
      <c r="L413" s="133"/>
      <c r="M413" s="134">
        <v>0</v>
      </c>
      <c r="N413" s="135">
        <v>0</v>
      </c>
      <c r="O413" s="52"/>
      <c r="P413" s="82">
        <v>0</v>
      </c>
      <c r="Q413" s="136">
        <v>39.75</v>
      </c>
      <c r="R413" s="82">
        <v>0</v>
      </c>
      <c r="S413" s="133" t="s">
        <v>581</v>
      </c>
      <c r="T413" s="60" t="s">
        <v>582</v>
      </c>
      <c r="U413" s="133" t="s">
        <v>53</v>
      </c>
      <c r="V413" s="147">
        <v>4</v>
      </c>
      <c r="W413" s="137">
        <v>36.5</v>
      </c>
      <c r="X413" s="137">
        <v>213</v>
      </c>
      <c r="Y413" s="153" t="s">
        <v>3360</v>
      </c>
      <c r="Z413" s="52" t="s">
        <v>102</v>
      </c>
      <c r="AA413" s="52" t="s">
        <v>584</v>
      </c>
    </row>
    <row r="414" spans="1:27" x14ac:dyDescent="0.45">
      <c r="A414" s="64"/>
      <c r="B414" s="60" t="s">
        <v>552</v>
      </c>
      <c r="C414" s="60" t="s">
        <v>31</v>
      </c>
      <c r="D414" s="133" t="s">
        <v>574</v>
      </c>
      <c r="E414" s="60" t="s">
        <v>575</v>
      </c>
      <c r="F414" s="60" t="s">
        <v>585</v>
      </c>
      <c r="G414" s="133" t="s">
        <v>4</v>
      </c>
      <c r="H414" s="133" t="s">
        <v>267</v>
      </c>
      <c r="I414" s="62" t="s">
        <v>46</v>
      </c>
      <c r="J414" s="74">
        <v>385214.2</v>
      </c>
      <c r="K414" s="60" t="s">
        <v>10</v>
      </c>
      <c r="L414" s="133"/>
      <c r="M414" s="134">
        <v>0</v>
      </c>
      <c r="N414" s="135">
        <v>4</v>
      </c>
      <c r="O414" s="52"/>
      <c r="P414" s="82">
        <v>0</v>
      </c>
      <c r="Q414" s="136">
        <v>0</v>
      </c>
      <c r="R414" s="82">
        <v>0</v>
      </c>
      <c r="S414" s="133"/>
      <c r="T414" s="60"/>
      <c r="U414" s="133"/>
      <c r="V414" s="147">
        <v>0</v>
      </c>
      <c r="W414" s="137">
        <v>0</v>
      </c>
      <c r="X414" s="137">
        <v>0</v>
      </c>
      <c r="Y414" s="153" t="s">
        <v>3360</v>
      </c>
      <c r="Z414" s="52" t="s">
        <v>102</v>
      </c>
      <c r="AA414" s="52"/>
    </row>
    <row r="415" spans="1:27" x14ac:dyDescent="0.45">
      <c r="A415" s="64"/>
      <c r="B415" s="138" t="s">
        <v>552</v>
      </c>
      <c r="C415" s="138" t="s">
        <v>31</v>
      </c>
      <c r="D415" s="139" t="s">
        <v>574</v>
      </c>
      <c r="E415" s="140" t="s">
        <v>575</v>
      </c>
      <c r="F415" s="140" t="s">
        <v>927</v>
      </c>
      <c r="G415" s="141" t="s">
        <v>927</v>
      </c>
      <c r="H415" s="142" t="s">
        <v>927</v>
      </c>
      <c r="I415" s="142" t="s">
        <v>927</v>
      </c>
      <c r="J415" s="75">
        <v>12230177.289999999</v>
      </c>
      <c r="K415" s="84"/>
      <c r="L415" s="143"/>
      <c r="M415" s="144"/>
      <c r="N415" s="139"/>
      <c r="O415" s="63"/>
      <c r="P415" s="63"/>
      <c r="Q415" s="63"/>
      <c r="R415" s="63"/>
      <c r="S415" s="143"/>
      <c r="T415" s="84"/>
      <c r="U415" s="84"/>
      <c r="V415" s="158">
        <v>0</v>
      </c>
      <c r="W415" s="63"/>
      <c r="X415" s="63"/>
      <c r="Y415" s="145"/>
      <c r="Z415" s="84"/>
      <c r="AA415" s="143"/>
    </row>
    <row r="416" spans="1:27" ht="20.25" x14ac:dyDescent="0.45">
      <c r="A416" s="64"/>
      <c r="B416" s="60" t="s">
        <v>552</v>
      </c>
      <c r="C416" s="60" t="s">
        <v>36</v>
      </c>
      <c r="D416" s="133" t="s">
        <v>586</v>
      </c>
      <c r="E416" s="60" t="s">
        <v>587</v>
      </c>
      <c r="F416" s="60" t="s">
        <v>588</v>
      </c>
      <c r="G416" s="133" t="s">
        <v>4</v>
      </c>
      <c r="H416" s="133" t="s">
        <v>440</v>
      </c>
      <c r="I416" s="62" t="s">
        <v>90</v>
      </c>
      <c r="J416" s="74">
        <v>173075</v>
      </c>
      <c r="K416" s="60" t="s">
        <v>10</v>
      </c>
      <c r="L416" s="133"/>
      <c r="M416" s="134">
        <v>0</v>
      </c>
      <c r="N416" s="135">
        <v>2</v>
      </c>
      <c r="O416" s="52"/>
      <c r="P416" s="82">
        <v>0</v>
      </c>
      <c r="Q416" s="136">
        <v>0</v>
      </c>
      <c r="R416" s="82">
        <v>0</v>
      </c>
      <c r="S416" s="133"/>
      <c r="T416" s="60"/>
      <c r="U416" s="133"/>
      <c r="V416" s="147">
        <v>0</v>
      </c>
      <c r="W416" s="137">
        <v>0</v>
      </c>
      <c r="X416" s="137">
        <v>0</v>
      </c>
      <c r="Y416" s="153" t="s">
        <v>3361</v>
      </c>
      <c r="Z416" s="52" t="s">
        <v>78</v>
      </c>
      <c r="AA416" s="52"/>
    </row>
    <row r="417" spans="1:27" ht="20.25" x14ac:dyDescent="0.45">
      <c r="A417" s="64"/>
      <c r="B417" s="60" t="s">
        <v>552</v>
      </c>
      <c r="C417" s="60" t="s">
        <v>36</v>
      </c>
      <c r="D417" s="133" t="s">
        <v>586</v>
      </c>
      <c r="E417" s="60" t="s">
        <v>587</v>
      </c>
      <c r="F417" s="60" t="s">
        <v>589</v>
      </c>
      <c r="G417" s="133" t="s">
        <v>4</v>
      </c>
      <c r="H417" s="133" t="s">
        <v>440</v>
      </c>
      <c r="I417" s="62" t="s">
        <v>90</v>
      </c>
      <c r="J417" s="74">
        <v>34376</v>
      </c>
      <c r="K417" s="60" t="s">
        <v>10</v>
      </c>
      <c r="L417" s="133"/>
      <c r="M417" s="134">
        <v>0</v>
      </c>
      <c r="N417" s="135">
        <v>2</v>
      </c>
      <c r="O417" s="52"/>
      <c r="P417" s="82">
        <v>0</v>
      </c>
      <c r="Q417" s="136">
        <v>0</v>
      </c>
      <c r="R417" s="82">
        <v>0</v>
      </c>
      <c r="S417" s="133"/>
      <c r="T417" s="60"/>
      <c r="U417" s="133"/>
      <c r="V417" s="147">
        <v>0</v>
      </c>
      <c r="W417" s="137">
        <v>0</v>
      </c>
      <c r="X417" s="137">
        <v>0</v>
      </c>
      <c r="Y417" s="153" t="s">
        <v>3361</v>
      </c>
      <c r="Z417" s="52" t="s">
        <v>78</v>
      </c>
      <c r="AA417" s="52"/>
    </row>
    <row r="418" spans="1:27" ht="20.25" x14ac:dyDescent="0.45">
      <c r="A418" s="64"/>
      <c r="B418" s="60" t="s">
        <v>552</v>
      </c>
      <c r="C418" s="60" t="s">
        <v>36</v>
      </c>
      <c r="D418" s="133" t="s">
        <v>586</v>
      </c>
      <c r="E418" s="60" t="s">
        <v>587</v>
      </c>
      <c r="F418" s="60" t="s">
        <v>590</v>
      </c>
      <c r="G418" s="133" t="s">
        <v>4</v>
      </c>
      <c r="H418" s="133" t="s">
        <v>440</v>
      </c>
      <c r="I418" s="62" t="s">
        <v>90</v>
      </c>
      <c r="J418" s="74">
        <v>5150569.92</v>
      </c>
      <c r="K418" s="60" t="s">
        <v>10</v>
      </c>
      <c r="L418" s="133"/>
      <c r="M418" s="134">
        <v>0.2</v>
      </c>
      <c r="N418" s="135">
        <v>2</v>
      </c>
      <c r="O418" s="52" t="s">
        <v>944</v>
      </c>
      <c r="P418" s="82">
        <v>0</v>
      </c>
      <c r="Q418" s="136">
        <v>0</v>
      </c>
      <c r="R418" s="82">
        <v>0</v>
      </c>
      <c r="S418" s="133"/>
      <c r="T418" s="60"/>
      <c r="U418" s="133"/>
      <c r="V418" s="147">
        <v>0</v>
      </c>
      <c r="W418" s="137">
        <v>0</v>
      </c>
      <c r="X418" s="137">
        <v>0</v>
      </c>
      <c r="Y418" s="153" t="s">
        <v>3361</v>
      </c>
      <c r="Z418" s="52" t="s">
        <v>78</v>
      </c>
      <c r="AA418" s="52"/>
    </row>
    <row r="419" spans="1:27" ht="20.25" x14ac:dyDescent="0.45">
      <c r="A419" s="64"/>
      <c r="B419" s="60" t="s">
        <v>552</v>
      </c>
      <c r="C419" s="60" t="s">
        <v>36</v>
      </c>
      <c r="D419" s="133" t="s">
        <v>586</v>
      </c>
      <c r="E419" s="60" t="s">
        <v>587</v>
      </c>
      <c r="F419" s="60" t="s">
        <v>590</v>
      </c>
      <c r="G419" s="133" t="s">
        <v>15</v>
      </c>
      <c r="H419" s="133" t="s">
        <v>440</v>
      </c>
      <c r="I419" s="62" t="s">
        <v>90</v>
      </c>
      <c r="J419" s="74">
        <v>156200</v>
      </c>
      <c r="K419" s="60" t="s">
        <v>10</v>
      </c>
      <c r="L419" s="133"/>
      <c r="M419" s="134">
        <v>0</v>
      </c>
      <c r="N419" s="135">
        <v>2</v>
      </c>
      <c r="O419" s="52" t="s">
        <v>944</v>
      </c>
      <c r="P419" s="82">
        <v>0</v>
      </c>
      <c r="Q419" s="136">
        <v>0</v>
      </c>
      <c r="R419" s="82">
        <v>0</v>
      </c>
      <c r="S419" s="133"/>
      <c r="T419" s="60"/>
      <c r="U419" s="133"/>
      <c r="V419" s="147">
        <v>0</v>
      </c>
      <c r="W419" s="137">
        <v>0</v>
      </c>
      <c r="X419" s="137">
        <v>0</v>
      </c>
      <c r="Y419" s="153" t="s">
        <v>3361</v>
      </c>
      <c r="Z419" s="52" t="s">
        <v>78</v>
      </c>
      <c r="AA419" s="52"/>
    </row>
    <row r="420" spans="1:27" ht="20.25" x14ac:dyDescent="0.45">
      <c r="A420" s="64"/>
      <c r="B420" s="60" t="s">
        <v>552</v>
      </c>
      <c r="C420" s="60" t="s">
        <v>36</v>
      </c>
      <c r="D420" s="133" t="s">
        <v>586</v>
      </c>
      <c r="E420" s="60" t="s">
        <v>587</v>
      </c>
      <c r="F420" s="60" t="s">
        <v>591</v>
      </c>
      <c r="G420" s="133" t="s">
        <v>4</v>
      </c>
      <c r="H420" s="133" t="s">
        <v>440</v>
      </c>
      <c r="I420" s="62" t="s">
        <v>90</v>
      </c>
      <c r="J420" s="74">
        <v>226350</v>
      </c>
      <c r="K420" s="60" t="s">
        <v>10</v>
      </c>
      <c r="L420" s="133"/>
      <c r="M420" s="134">
        <v>0</v>
      </c>
      <c r="N420" s="135">
        <v>2</v>
      </c>
      <c r="O420" s="52"/>
      <c r="P420" s="82">
        <v>0</v>
      </c>
      <c r="Q420" s="136">
        <v>0</v>
      </c>
      <c r="R420" s="82">
        <v>0</v>
      </c>
      <c r="S420" s="133"/>
      <c r="T420" s="60"/>
      <c r="U420" s="133"/>
      <c r="V420" s="147">
        <v>0</v>
      </c>
      <c r="W420" s="137">
        <v>0</v>
      </c>
      <c r="X420" s="137">
        <v>0</v>
      </c>
      <c r="Y420" s="153" t="s">
        <v>3361</v>
      </c>
      <c r="Z420" s="52" t="s">
        <v>78</v>
      </c>
      <c r="AA420" s="52"/>
    </row>
    <row r="421" spans="1:27" ht="20.25" x14ac:dyDescent="0.45">
      <c r="A421" s="64"/>
      <c r="B421" s="60" t="s">
        <v>552</v>
      </c>
      <c r="C421" s="60" t="s">
        <v>36</v>
      </c>
      <c r="D421" s="133" t="s">
        <v>586</v>
      </c>
      <c r="E421" s="60" t="s">
        <v>587</v>
      </c>
      <c r="F421" s="60" t="s">
        <v>592</v>
      </c>
      <c r="G421" s="133" t="s">
        <v>4</v>
      </c>
      <c r="H421" s="133" t="s">
        <v>440</v>
      </c>
      <c r="I421" s="62" t="s">
        <v>90</v>
      </c>
      <c r="J421" s="74">
        <v>19450</v>
      </c>
      <c r="K421" s="60" t="s">
        <v>10</v>
      </c>
      <c r="L421" s="133"/>
      <c r="M421" s="134">
        <v>0</v>
      </c>
      <c r="N421" s="135">
        <v>2</v>
      </c>
      <c r="O421" s="52"/>
      <c r="P421" s="82">
        <v>0</v>
      </c>
      <c r="Q421" s="136">
        <v>0</v>
      </c>
      <c r="R421" s="82">
        <v>0</v>
      </c>
      <c r="S421" s="133"/>
      <c r="T421" s="60"/>
      <c r="U421" s="133"/>
      <c r="V421" s="147">
        <v>0</v>
      </c>
      <c r="W421" s="137">
        <v>0</v>
      </c>
      <c r="X421" s="137">
        <v>0</v>
      </c>
      <c r="Y421" s="153" t="s">
        <v>3361</v>
      </c>
      <c r="Z421" s="52" t="s">
        <v>78</v>
      </c>
      <c r="AA421" s="52"/>
    </row>
    <row r="422" spans="1:27" ht="20.25" x14ac:dyDescent="0.45">
      <c r="A422" s="64"/>
      <c r="B422" s="60" t="s">
        <v>552</v>
      </c>
      <c r="C422" s="60" t="s">
        <v>36</v>
      </c>
      <c r="D422" s="133" t="s">
        <v>586</v>
      </c>
      <c r="E422" s="60" t="s">
        <v>587</v>
      </c>
      <c r="F422" s="60" t="s">
        <v>593</v>
      </c>
      <c r="G422" s="133" t="s">
        <v>4</v>
      </c>
      <c r="H422" s="133" t="s">
        <v>440</v>
      </c>
      <c r="I422" s="62" t="s">
        <v>90</v>
      </c>
      <c r="J422" s="74">
        <v>532735</v>
      </c>
      <c r="K422" s="60" t="s">
        <v>10</v>
      </c>
      <c r="L422" s="133"/>
      <c r="M422" s="134">
        <v>0</v>
      </c>
      <c r="N422" s="135">
        <v>2</v>
      </c>
      <c r="O422" s="52"/>
      <c r="P422" s="82">
        <v>0</v>
      </c>
      <c r="Q422" s="136">
        <v>0</v>
      </c>
      <c r="R422" s="82">
        <v>0</v>
      </c>
      <c r="S422" s="133"/>
      <c r="T422" s="60"/>
      <c r="U422" s="133"/>
      <c r="V422" s="147">
        <v>0</v>
      </c>
      <c r="W422" s="137">
        <v>0</v>
      </c>
      <c r="X422" s="137">
        <v>0</v>
      </c>
      <c r="Y422" s="153" t="s">
        <v>3361</v>
      </c>
      <c r="Z422" s="52" t="s">
        <v>78</v>
      </c>
      <c r="AA422" s="52"/>
    </row>
    <row r="423" spans="1:27" ht="20.25" x14ac:dyDescent="0.45">
      <c r="A423" s="64"/>
      <c r="B423" s="60" t="s">
        <v>552</v>
      </c>
      <c r="C423" s="60" t="s">
        <v>36</v>
      </c>
      <c r="D423" s="133" t="s">
        <v>586</v>
      </c>
      <c r="E423" s="60" t="s">
        <v>587</v>
      </c>
      <c r="F423" s="60" t="s">
        <v>594</v>
      </c>
      <c r="G423" s="133" t="s">
        <v>4</v>
      </c>
      <c r="H423" s="133" t="s">
        <v>440</v>
      </c>
      <c r="I423" s="62" t="s">
        <v>90</v>
      </c>
      <c r="J423" s="74">
        <v>388233.75</v>
      </c>
      <c r="K423" s="60" t="s">
        <v>10</v>
      </c>
      <c r="L423" s="133"/>
      <c r="M423" s="134">
        <v>0</v>
      </c>
      <c r="N423" s="135">
        <v>2</v>
      </c>
      <c r="O423" s="52"/>
      <c r="P423" s="82">
        <v>0</v>
      </c>
      <c r="Q423" s="136">
        <v>0</v>
      </c>
      <c r="R423" s="82">
        <v>0</v>
      </c>
      <c r="S423" s="133"/>
      <c r="T423" s="60"/>
      <c r="U423" s="133"/>
      <c r="V423" s="147">
        <v>0</v>
      </c>
      <c r="W423" s="137">
        <v>0</v>
      </c>
      <c r="X423" s="137">
        <v>0</v>
      </c>
      <c r="Y423" s="153" t="s">
        <v>3361</v>
      </c>
      <c r="Z423" s="52" t="s">
        <v>78</v>
      </c>
      <c r="AA423" s="52"/>
    </row>
    <row r="424" spans="1:27" ht="20.25" x14ac:dyDescent="0.45">
      <c r="A424" s="64"/>
      <c r="B424" s="60" t="s">
        <v>552</v>
      </c>
      <c r="C424" s="60" t="s">
        <v>36</v>
      </c>
      <c r="D424" s="133" t="s">
        <v>586</v>
      </c>
      <c r="E424" s="60" t="s">
        <v>587</v>
      </c>
      <c r="F424" s="60" t="s">
        <v>594</v>
      </c>
      <c r="G424" s="133" t="s">
        <v>15</v>
      </c>
      <c r="H424" s="133" t="s">
        <v>440</v>
      </c>
      <c r="I424" s="62" t="s">
        <v>90</v>
      </c>
      <c r="J424" s="74">
        <v>1565081.25</v>
      </c>
      <c r="K424" s="60" t="s">
        <v>10</v>
      </c>
      <c r="L424" s="133"/>
      <c r="M424" s="134">
        <v>0</v>
      </c>
      <c r="N424" s="135">
        <v>2</v>
      </c>
      <c r="O424" s="52"/>
      <c r="P424" s="82">
        <v>0</v>
      </c>
      <c r="Q424" s="136">
        <v>0</v>
      </c>
      <c r="R424" s="82">
        <v>0</v>
      </c>
      <c r="S424" s="133"/>
      <c r="T424" s="60"/>
      <c r="U424" s="133"/>
      <c r="V424" s="147">
        <v>0</v>
      </c>
      <c r="W424" s="137">
        <v>0</v>
      </c>
      <c r="X424" s="137">
        <v>0</v>
      </c>
      <c r="Y424" s="153" t="s">
        <v>3361</v>
      </c>
      <c r="Z424" s="52" t="s">
        <v>78</v>
      </c>
      <c r="AA424" s="52"/>
    </row>
    <row r="425" spans="1:27" ht="20.25" x14ac:dyDescent="0.45">
      <c r="A425" s="64"/>
      <c r="B425" s="60" t="s">
        <v>552</v>
      </c>
      <c r="C425" s="60" t="s">
        <v>36</v>
      </c>
      <c r="D425" s="133"/>
      <c r="E425" s="60" t="s">
        <v>587</v>
      </c>
      <c r="F425" s="60" t="s">
        <v>595</v>
      </c>
      <c r="G425" s="133" t="s">
        <v>4</v>
      </c>
      <c r="H425" s="133" t="s">
        <v>440</v>
      </c>
      <c r="I425" s="62" t="s">
        <v>90</v>
      </c>
      <c r="J425" s="74">
        <v>84000</v>
      </c>
      <c r="K425" s="60" t="s">
        <v>96</v>
      </c>
      <c r="L425" s="133"/>
      <c r="M425" s="134">
        <v>0</v>
      </c>
      <c r="N425" s="135">
        <v>0</v>
      </c>
      <c r="O425" s="52"/>
      <c r="P425" s="82">
        <v>2.54</v>
      </c>
      <c r="Q425" s="136">
        <v>0</v>
      </c>
      <c r="R425" s="82">
        <v>110.11</v>
      </c>
      <c r="S425" s="133"/>
      <c r="T425" s="60"/>
      <c r="U425" s="133"/>
      <c r="V425" s="147">
        <v>0</v>
      </c>
      <c r="W425" s="137">
        <v>0</v>
      </c>
      <c r="X425" s="137">
        <v>0</v>
      </c>
      <c r="Y425" s="153" t="s">
        <v>3361</v>
      </c>
      <c r="Z425" s="52" t="s">
        <v>78</v>
      </c>
      <c r="AA425" s="52" t="s">
        <v>596</v>
      </c>
    </row>
    <row r="426" spans="1:27" x14ac:dyDescent="0.45">
      <c r="A426" s="64"/>
      <c r="B426" s="138" t="s">
        <v>552</v>
      </c>
      <c r="C426" s="138" t="s">
        <v>36</v>
      </c>
      <c r="D426" s="139"/>
      <c r="E426" s="140" t="s">
        <v>587</v>
      </c>
      <c r="F426" s="140" t="s">
        <v>927</v>
      </c>
      <c r="G426" s="141" t="s">
        <v>927</v>
      </c>
      <c r="H426" s="142" t="s">
        <v>927</v>
      </c>
      <c r="I426" s="142" t="s">
        <v>927</v>
      </c>
      <c r="J426" s="75">
        <f>SUM(J416:J425)</f>
        <v>8330070.9199999999</v>
      </c>
      <c r="K426" s="84"/>
      <c r="L426" s="143"/>
      <c r="M426" s="144"/>
      <c r="N426" s="139"/>
      <c r="O426" s="63"/>
      <c r="P426" s="63"/>
      <c r="Q426" s="63"/>
      <c r="R426" s="63"/>
      <c r="S426" s="143"/>
      <c r="T426" s="84"/>
      <c r="U426" s="84"/>
      <c r="V426" s="158">
        <v>0</v>
      </c>
      <c r="W426" s="63"/>
      <c r="X426" s="63"/>
      <c r="Y426" s="145"/>
      <c r="Z426" s="84"/>
      <c r="AA426" s="143"/>
    </row>
    <row r="427" spans="1:27" x14ac:dyDescent="0.45">
      <c r="A427" s="64"/>
      <c r="B427" s="60" t="s">
        <v>597</v>
      </c>
      <c r="C427" s="60" t="s">
        <v>4</v>
      </c>
      <c r="D427" s="133" t="s">
        <v>598</v>
      </c>
      <c r="E427" s="60" t="s">
        <v>599</v>
      </c>
      <c r="F427" s="60" t="s">
        <v>600</v>
      </c>
      <c r="G427" s="133" t="s">
        <v>4</v>
      </c>
      <c r="H427" s="133" t="s">
        <v>162</v>
      </c>
      <c r="I427" s="62" t="s">
        <v>601</v>
      </c>
      <c r="J427" s="74">
        <v>161980560</v>
      </c>
      <c r="K427" s="60" t="s">
        <v>10</v>
      </c>
      <c r="L427" s="133"/>
      <c r="M427" s="134">
        <v>6.01</v>
      </c>
      <c r="N427" s="135">
        <v>6</v>
      </c>
      <c r="O427" s="52" t="s">
        <v>935</v>
      </c>
      <c r="P427" s="82">
        <v>0</v>
      </c>
      <c r="Q427" s="136">
        <v>0</v>
      </c>
      <c r="R427" s="82">
        <v>0</v>
      </c>
      <c r="S427" s="133"/>
      <c r="T427" s="60"/>
      <c r="U427" s="133"/>
      <c r="V427" s="147">
        <v>0</v>
      </c>
      <c r="W427" s="137">
        <v>0</v>
      </c>
      <c r="X427" s="137">
        <v>0</v>
      </c>
      <c r="Y427" s="153" t="s">
        <v>3360</v>
      </c>
      <c r="Z427" s="52" t="s">
        <v>12</v>
      </c>
      <c r="AA427" s="52"/>
    </row>
    <row r="428" spans="1:27" x14ac:dyDescent="0.45">
      <c r="A428" s="64"/>
      <c r="B428" s="60" t="s">
        <v>597</v>
      </c>
      <c r="C428" s="60" t="s">
        <v>4</v>
      </c>
      <c r="D428" s="133" t="s">
        <v>598</v>
      </c>
      <c r="E428" s="60" t="s">
        <v>599</v>
      </c>
      <c r="F428" s="60" t="s">
        <v>602</v>
      </c>
      <c r="G428" s="133" t="s">
        <v>4</v>
      </c>
      <c r="H428" s="133" t="s">
        <v>162</v>
      </c>
      <c r="I428" s="62" t="s">
        <v>601</v>
      </c>
      <c r="J428" s="74">
        <v>287965440</v>
      </c>
      <c r="K428" s="60" t="s">
        <v>10</v>
      </c>
      <c r="L428" s="133"/>
      <c r="M428" s="134">
        <v>0</v>
      </c>
      <c r="N428" s="135">
        <v>6</v>
      </c>
      <c r="O428" s="52" t="s">
        <v>935</v>
      </c>
      <c r="P428" s="82">
        <v>0</v>
      </c>
      <c r="Q428" s="136">
        <v>0</v>
      </c>
      <c r="R428" s="82">
        <v>0</v>
      </c>
      <c r="S428" s="133"/>
      <c r="T428" s="60"/>
      <c r="U428" s="133"/>
      <c r="V428" s="147">
        <v>0</v>
      </c>
      <c r="W428" s="137">
        <v>0</v>
      </c>
      <c r="X428" s="137">
        <v>0</v>
      </c>
      <c r="Y428" s="153" t="s">
        <v>3360</v>
      </c>
      <c r="Z428" s="52" t="s">
        <v>12</v>
      </c>
      <c r="AA428" s="52"/>
    </row>
    <row r="429" spans="1:27" x14ac:dyDescent="0.45">
      <c r="A429" s="64"/>
      <c r="B429" s="138" t="s">
        <v>597</v>
      </c>
      <c r="C429" s="138" t="s">
        <v>4</v>
      </c>
      <c r="D429" s="139" t="s">
        <v>598</v>
      </c>
      <c r="E429" s="140" t="s">
        <v>599</v>
      </c>
      <c r="F429" s="140" t="s">
        <v>927</v>
      </c>
      <c r="G429" s="141" t="s">
        <v>927</v>
      </c>
      <c r="H429" s="142" t="s">
        <v>927</v>
      </c>
      <c r="I429" s="142" t="s">
        <v>927</v>
      </c>
      <c r="J429" s="75">
        <v>449946000</v>
      </c>
      <c r="K429" s="84"/>
      <c r="L429" s="143"/>
      <c r="M429" s="144"/>
      <c r="N429" s="139"/>
      <c r="O429" s="63"/>
      <c r="P429" s="63"/>
      <c r="Q429" s="63"/>
      <c r="R429" s="63"/>
      <c r="S429" s="143"/>
      <c r="T429" s="84"/>
      <c r="U429" s="84"/>
      <c r="V429" s="158">
        <v>0</v>
      </c>
      <c r="W429" s="63"/>
      <c r="X429" s="63"/>
      <c r="Y429" s="145"/>
      <c r="Z429" s="84"/>
      <c r="AA429" s="143"/>
    </row>
    <row r="430" spans="1:27" x14ac:dyDescent="0.45">
      <c r="A430" s="64"/>
      <c r="B430" s="60" t="s">
        <v>603</v>
      </c>
      <c r="C430" s="60" t="s">
        <v>15</v>
      </c>
      <c r="D430" s="133"/>
      <c r="E430" s="60" t="s">
        <v>604</v>
      </c>
      <c r="F430" s="60" t="s">
        <v>605</v>
      </c>
      <c r="G430" s="133" t="s">
        <v>4</v>
      </c>
      <c r="H430" s="133" t="s">
        <v>606</v>
      </c>
      <c r="I430" s="62" t="s">
        <v>435</v>
      </c>
      <c r="J430" s="74">
        <v>181823.42</v>
      </c>
      <c r="K430" s="60" t="s">
        <v>10</v>
      </c>
      <c r="L430" s="133"/>
      <c r="M430" s="134">
        <v>0.71</v>
      </c>
      <c r="N430" s="135">
        <v>2</v>
      </c>
      <c r="O430" s="52" t="s">
        <v>930</v>
      </c>
      <c r="P430" s="82">
        <v>0</v>
      </c>
      <c r="Q430" s="136">
        <v>0</v>
      </c>
      <c r="R430" s="82">
        <v>0</v>
      </c>
      <c r="S430" s="133"/>
      <c r="T430" s="60"/>
      <c r="U430" s="133"/>
      <c r="V430" s="147">
        <v>0</v>
      </c>
      <c r="W430" s="137">
        <v>0</v>
      </c>
      <c r="X430" s="137">
        <v>0</v>
      </c>
      <c r="Y430" s="153" t="s">
        <v>3360</v>
      </c>
      <c r="Z430" s="52" t="s">
        <v>12</v>
      </c>
      <c r="AA430" s="52"/>
    </row>
    <row r="431" spans="1:27" x14ac:dyDescent="0.45">
      <c r="A431" s="64"/>
      <c r="B431" s="60" t="s">
        <v>603</v>
      </c>
      <c r="C431" s="60" t="s">
        <v>15</v>
      </c>
      <c r="D431" s="133"/>
      <c r="E431" s="60" t="s">
        <v>604</v>
      </c>
      <c r="F431" s="60" t="s">
        <v>607</v>
      </c>
      <c r="G431" s="133" t="s">
        <v>4</v>
      </c>
      <c r="H431" s="133" t="s">
        <v>606</v>
      </c>
      <c r="I431" s="62" t="s">
        <v>435</v>
      </c>
      <c r="J431" s="74">
        <v>385225.04</v>
      </c>
      <c r="K431" s="60" t="s">
        <v>10</v>
      </c>
      <c r="L431" s="133"/>
      <c r="M431" s="134">
        <v>2.13</v>
      </c>
      <c r="N431" s="135">
        <v>2</v>
      </c>
      <c r="O431" s="52" t="s">
        <v>930</v>
      </c>
      <c r="P431" s="82">
        <v>0</v>
      </c>
      <c r="Q431" s="136">
        <v>0</v>
      </c>
      <c r="R431" s="82">
        <v>0</v>
      </c>
      <c r="S431" s="133"/>
      <c r="T431" s="60"/>
      <c r="U431" s="133"/>
      <c r="V431" s="147">
        <v>0</v>
      </c>
      <c r="W431" s="137">
        <v>0</v>
      </c>
      <c r="X431" s="137">
        <v>0</v>
      </c>
      <c r="Y431" s="153" t="s">
        <v>3360</v>
      </c>
      <c r="Z431" s="52" t="s">
        <v>12</v>
      </c>
      <c r="AA431" s="52"/>
    </row>
    <row r="432" spans="1:27" x14ac:dyDescent="0.45">
      <c r="A432" s="64"/>
      <c r="B432" s="60" t="s">
        <v>603</v>
      </c>
      <c r="C432" s="60" t="s">
        <v>15</v>
      </c>
      <c r="D432" s="133"/>
      <c r="E432" s="60" t="s">
        <v>604</v>
      </c>
      <c r="F432" s="60" t="s">
        <v>608</v>
      </c>
      <c r="G432" s="133" t="s">
        <v>4</v>
      </c>
      <c r="H432" s="133" t="s">
        <v>606</v>
      </c>
      <c r="I432" s="62" t="s">
        <v>435</v>
      </c>
      <c r="J432" s="74">
        <v>1658803.31</v>
      </c>
      <c r="K432" s="60" t="s">
        <v>10</v>
      </c>
      <c r="L432" s="133"/>
      <c r="M432" s="134">
        <v>10.119999999999999</v>
      </c>
      <c r="N432" s="135">
        <v>2</v>
      </c>
      <c r="O432" s="52" t="s">
        <v>930</v>
      </c>
      <c r="P432" s="82">
        <v>0</v>
      </c>
      <c r="Q432" s="136">
        <v>0</v>
      </c>
      <c r="R432" s="82">
        <v>0</v>
      </c>
      <c r="S432" s="133"/>
      <c r="T432" s="60"/>
      <c r="U432" s="133"/>
      <c r="V432" s="147">
        <v>0</v>
      </c>
      <c r="W432" s="137">
        <v>0</v>
      </c>
      <c r="X432" s="137">
        <v>0</v>
      </c>
      <c r="Y432" s="153" t="s">
        <v>3360</v>
      </c>
      <c r="Z432" s="52" t="s">
        <v>12</v>
      </c>
      <c r="AA432" s="52"/>
    </row>
    <row r="433" spans="1:27" x14ac:dyDescent="0.45">
      <c r="A433" s="64"/>
      <c r="B433" s="60" t="s">
        <v>603</v>
      </c>
      <c r="C433" s="60" t="s">
        <v>15</v>
      </c>
      <c r="D433" s="133"/>
      <c r="E433" s="60" t="s">
        <v>604</v>
      </c>
      <c r="F433" s="60" t="s">
        <v>609</v>
      </c>
      <c r="G433" s="133" t="s">
        <v>4</v>
      </c>
      <c r="H433" s="133" t="s">
        <v>606</v>
      </c>
      <c r="I433" s="62" t="s">
        <v>435</v>
      </c>
      <c r="J433" s="74">
        <v>37976.92</v>
      </c>
      <c r="K433" s="60" t="s">
        <v>10</v>
      </c>
      <c r="L433" s="133"/>
      <c r="M433" s="134">
        <v>0.21</v>
      </c>
      <c r="N433" s="135">
        <v>2</v>
      </c>
      <c r="O433" s="52" t="s">
        <v>930</v>
      </c>
      <c r="P433" s="82">
        <v>0</v>
      </c>
      <c r="Q433" s="136">
        <v>0</v>
      </c>
      <c r="R433" s="82">
        <v>0</v>
      </c>
      <c r="S433" s="133"/>
      <c r="T433" s="60"/>
      <c r="U433" s="133"/>
      <c r="V433" s="147">
        <v>0</v>
      </c>
      <c r="W433" s="137">
        <v>0</v>
      </c>
      <c r="X433" s="137">
        <v>0</v>
      </c>
      <c r="Y433" s="153" t="s">
        <v>3360</v>
      </c>
      <c r="Z433" s="52" t="s">
        <v>12</v>
      </c>
      <c r="AA433" s="52"/>
    </row>
    <row r="434" spans="1:27" x14ac:dyDescent="0.45">
      <c r="A434" s="64"/>
      <c r="B434" s="138" t="s">
        <v>603</v>
      </c>
      <c r="C434" s="138" t="s">
        <v>15</v>
      </c>
      <c r="D434" s="139"/>
      <c r="E434" s="140" t="s">
        <v>604</v>
      </c>
      <c r="F434" s="140" t="s">
        <v>927</v>
      </c>
      <c r="G434" s="141" t="s">
        <v>927</v>
      </c>
      <c r="H434" s="142" t="s">
        <v>927</v>
      </c>
      <c r="I434" s="142" t="s">
        <v>927</v>
      </c>
      <c r="J434" s="75">
        <v>2263828.69</v>
      </c>
      <c r="K434" s="84"/>
      <c r="L434" s="143"/>
      <c r="M434" s="144"/>
      <c r="N434" s="139"/>
      <c r="O434" s="63"/>
      <c r="P434" s="63"/>
      <c r="Q434" s="63"/>
      <c r="R434" s="63"/>
      <c r="S434" s="143"/>
      <c r="T434" s="84"/>
      <c r="U434" s="84"/>
      <c r="V434" s="158">
        <v>0</v>
      </c>
      <c r="W434" s="63"/>
      <c r="X434" s="63"/>
      <c r="Y434" s="145"/>
      <c r="Z434" s="84"/>
      <c r="AA434" s="143"/>
    </row>
    <row r="435" spans="1:27" x14ac:dyDescent="0.45">
      <c r="A435" s="64"/>
      <c r="B435" s="60" t="s">
        <v>603</v>
      </c>
      <c r="C435" s="60" t="s">
        <v>31</v>
      </c>
      <c r="D435" s="133" t="s">
        <v>610</v>
      </c>
      <c r="E435" s="60" t="s">
        <v>611</v>
      </c>
      <c r="F435" s="60" t="s">
        <v>612</v>
      </c>
      <c r="G435" s="133" t="s">
        <v>4</v>
      </c>
      <c r="H435" s="133" t="s">
        <v>613</v>
      </c>
      <c r="I435" s="62" t="s">
        <v>113</v>
      </c>
      <c r="J435" s="74">
        <v>2655882</v>
      </c>
      <c r="K435" s="60" t="s">
        <v>10</v>
      </c>
      <c r="L435" s="133"/>
      <c r="M435" s="134">
        <v>0</v>
      </c>
      <c r="N435" s="135">
        <v>4</v>
      </c>
      <c r="O435" s="52"/>
      <c r="P435" s="82">
        <v>0</v>
      </c>
      <c r="Q435" s="136">
        <v>0</v>
      </c>
      <c r="R435" s="82">
        <v>0</v>
      </c>
      <c r="S435" s="133"/>
      <c r="T435" s="60"/>
      <c r="U435" s="133"/>
      <c r="V435" s="147">
        <v>0</v>
      </c>
      <c r="W435" s="137">
        <v>0</v>
      </c>
      <c r="X435" s="137">
        <v>0</v>
      </c>
      <c r="Y435" s="153" t="s">
        <v>3360</v>
      </c>
      <c r="Z435" s="52" t="s">
        <v>20</v>
      </c>
      <c r="AA435" s="52"/>
    </row>
    <row r="436" spans="1:27" x14ac:dyDescent="0.45">
      <c r="A436" s="64"/>
      <c r="B436" s="60" t="s">
        <v>603</v>
      </c>
      <c r="C436" s="60" t="s">
        <v>31</v>
      </c>
      <c r="D436" s="133" t="s">
        <v>610</v>
      </c>
      <c r="E436" s="60" t="s">
        <v>611</v>
      </c>
      <c r="F436" s="60" t="s">
        <v>614</v>
      </c>
      <c r="G436" s="133" t="s">
        <v>4</v>
      </c>
      <c r="H436" s="133" t="s">
        <v>613</v>
      </c>
      <c r="I436" s="62" t="s">
        <v>113</v>
      </c>
      <c r="J436" s="74">
        <v>196223.17</v>
      </c>
      <c r="K436" s="60" t="s">
        <v>10</v>
      </c>
      <c r="L436" s="133"/>
      <c r="M436" s="134">
        <v>0</v>
      </c>
      <c r="N436" s="135">
        <v>4</v>
      </c>
      <c r="O436" s="52"/>
      <c r="P436" s="82">
        <v>0</v>
      </c>
      <c r="Q436" s="136">
        <v>0</v>
      </c>
      <c r="R436" s="82">
        <v>0</v>
      </c>
      <c r="S436" s="133"/>
      <c r="T436" s="60"/>
      <c r="U436" s="133"/>
      <c r="V436" s="147">
        <v>0</v>
      </c>
      <c r="W436" s="137">
        <v>0</v>
      </c>
      <c r="X436" s="137">
        <v>0</v>
      </c>
      <c r="Y436" s="153" t="s">
        <v>3360</v>
      </c>
      <c r="Z436" s="52" t="s">
        <v>20</v>
      </c>
      <c r="AA436" s="52"/>
    </row>
    <row r="437" spans="1:27" x14ac:dyDescent="0.45">
      <c r="A437" s="64"/>
      <c r="B437" s="60" t="s">
        <v>603</v>
      </c>
      <c r="C437" s="60" t="s">
        <v>31</v>
      </c>
      <c r="D437" s="133" t="s">
        <v>610</v>
      </c>
      <c r="E437" s="60" t="s">
        <v>611</v>
      </c>
      <c r="F437" s="60" t="s">
        <v>615</v>
      </c>
      <c r="G437" s="133" t="s">
        <v>4</v>
      </c>
      <c r="H437" s="133" t="s">
        <v>613</v>
      </c>
      <c r="I437" s="62" t="s">
        <v>113</v>
      </c>
      <c r="J437" s="74">
        <v>37880378.299999997</v>
      </c>
      <c r="K437" s="60" t="s">
        <v>10</v>
      </c>
      <c r="L437" s="133"/>
      <c r="M437" s="134">
        <v>4.3600000000000003</v>
      </c>
      <c r="N437" s="135">
        <v>4</v>
      </c>
      <c r="O437" s="52" t="s">
        <v>952</v>
      </c>
      <c r="P437" s="82">
        <v>0</v>
      </c>
      <c r="Q437" s="136">
        <v>0</v>
      </c>
      <c r="R437" s="82">
        <v>0</v>
      </c>
      <c r="S437" s="133"/>
      <c r="T437" s="60"/>
      <c r="U437" s="133"/>
      <c r="V437" s="147">
        <v>0</v>
      </c>
      <c r="W437" s="137">
        <v>0</v>
      </c>
      <c r="X437" s="137">
        <v>0</v>
      </c>
      <c r="Y437" s="153" t="s">
        <v>3360</v>
      </c>
      <c r="Z437" s="52" t="s">
        <v>20</v>
      </c>
      <c r="AA437" s="52"/>
    </row>
    <row r="438" spans="1:27" x14ac:dyDescent="0.45">
      <c r="A438" s="64"/>
      <c r="B438" s="60" t="s">
        <v>603</v>
      </c>
      <c r="C438" s="60" t="s">
        <v>31</v>
      </c>
      <c r="D438" s="133" t="s">
        <v>610</v>
      </c>
      <c r="E438" s="60" t="s">
        <v>611</v>
      </c>
      <c r="F438" s="60" t="s">
        <v>616</v>
      </c>
      <c r="G438" s="133" t="s">
        <v>4</v>
      </c>
      <c r="H438" s="133" t="s">
        <v>613</v>
      </c>
      <c r="I438" s="62" t="s">
        <v>113</v>
      </c>
      <c r="J438" s="74">
        <v>456864</v>
      </c>
      <c r="K438" s="60" t="s">
        <v>10</v>
      </c>
      <c r="L438" s="133"/>
      <c r="M438" s="134">
        <v>0</v>
      </c>
      <c r="N438" s="135">
        <v>4</v>
      </c>
      <c r="O438" s="52"/>
      <c r="P438" s="82">
        <v>0</v>
      </c>
      <c r="Q438" s="136">
        <v>0</v>
      </c>
      <c r="R438" s="82">
        <v>0</v>
      </c>
      <c r="S438" s="133"/>
      <c r="T438" s="60"/>
      <c r="U438" s="133"/>
      <c r="V438" s="147">
        <v>0</v>
      </c>
      <c r="W438" s="137">
        <v>0</v>
      </c>
      <c r="X438" s="137">
        <v>0</v>
      </c>
      <c r="Y438" s="153" t="s">
        <v>3360</v>
      </c>
      <c r="Z438" s="52" t="s">
        <v>20</v>
      </c>
      <c r="AA438" s="52"/>
    </row>
    <row r="439" spans="1:27" x14ac:dyDescent="0.45">
      <c r="A439" s="64"/>
      <c r="B439" s="60" t="s">
        <v>603</v>
      </c>
      <c r="C439" s="60" t="s">
        <v>31</v>
      </c>
      <c r="D439" s="133" t="s">
        <v>610</v>
      </c>
      <c r="E439" s="60" t="s">
        <v>611</v>
      </c>
      <c r="F439" s="60" t="s">
        <v>617</v>
      </c>
      <c r="G439" s="133" t="s">
        <v>4</v>
      </c>
      <c r="H439" s="133" t="s">
        <v>613</v>
      </c>
      <c r="I439" s="62" t="s">
        <v>113</v>
      </c>
      <c r="J439" s="74">
        <v>184473.76</v>
      </c>
      <c r="K439" s="60" t="s">
        <v>10</v>
      </c>
      <c r="L439" s="133"/>
      <c r="M439" s="134">
        <v>0</v>
      </c>
      <c r="N439" s="135">
        <v>4</v>
      </c>
      <c r="O439" s="52"/>
      <c r="P439" s="82">
        <v>0</v>
      </c>
      <c r="Q439" s="136">
        <v>0</v>
      </c>
      <c r="R439" s="82">
        <v>0</v>
      </c>
      <c r="S439" s="133"/>
      <c r="T439" s="60"/>
      <c r="U439" s="133"/>
      <c r="V439" s="147">
        <v>0</v>
      </c>
      <c r="W439" s="137">
        <v>0</v>
      </c>
      <c r="X439" s="137">
        <v>0</v>
      </c>
      <c r="Y439" s="153" t="s">
        <v>3360</v>
      </c>
      <c r="Z439" s="52" t="s">
        <v>20</v>
      </c>
      <c r="AA439" s="52"/>
    </row>
    <row r="440" spans="1:27" x14ac:dyDescent="0.45">
      <c r="A440" s="64"/>
      <c r="B440" s="60" t="s">
        <v>603</v>
      </c>
      <c r="C440" s="60" t="s">
        <v>31</v>
      </c>
      <c r="D440" s="133" t="s">
        <v>610</v>
      </c>
      <c r="E440" s="60" t="s">
        <v>611</v>
      </c>
      <c r="F440" s="60" t="s">
        <v>618</v>
      </c>
      <c r="G440" s="133" t="s">
        <v>4</v>
      </c>
      <c r="H440" s="133" t="s">
        <v>613</v>
      </c>
      <c r="I440" s="62" t="s">
        <v>113</v>
      </c>
      <c r="J440" s="74">
        <v>284024.75</v>
      </c>
      <c r="K440" s="60" t="s">
        <v>446</v>
      </c>
      <c r="L440" s="133"/>
      <c r="M440" s="134">
        <v>0</v>
      </c>
      <c r="N440" s="135">
        <v>6</v>
      </c>
      <c r="O440" s="52"/>
      <c r="P440" s="82">
        <v>140</v>
      </c>
      <c r="Q440" s="136">
        <v>6</v>
      </c>
      <c r="R440" s="82">
        <v>7</v>
      </c>
      <c r="S440" s="133"/>
      <c r="T440" s="60"/>
      <c r="U440" s="133"/>
      <c r="V440" s="147">
        <v>0</v>
      </c>
      <c r="W440" s="137">
        <v>0</v>
      </c>
      <c r="X440" s="137">
        <v>0</v>
      </c>
      <c r="Y440" s="153" t="s">
        <v>3360</v>
      </c>
      <c r="Z440" s="52" t="s">
        <v>20</v>
      </c>
      <c r="AA440" s="52" t="s">
        <v>619</v>
      </c>
    </row>
    <row r="441" spans="1:27" x14ac:dyDescent="0.45">
      <c r="A441" s="64"/>
      <c r="B441" s="60" t="s">
        <v>603</v>
      </c>
      <c r="C441" s="60" t="s">
        <v>31</v>
      </c>
      <c r="D441" s="133" t="s">
        <v>610</v>
      </c>
      <c r="E441" s="60" t="s">
        <v>611</v>
      </c>
      <c r="F441" s="60" t="s">
        <v>618</v>
      </c>
      <c r="G441" s="133" t="s">
        <v>15</v>
      </c>
      <c r="H441" s="133" t="s">
        <v>613</v>
      </c>
      <c r="I441" s="62" t="s">
        <v>113</v>
      </c>
      <c r="J441" s="74">
        <v>315461.5</v>
      </c>
      <c r="K441" s="60" t="s">
        <v>448</v>
      </c>
      <c r="L441" s="133"/>
      <c r="M441" s="134">
        <v>0</v>
      </c>
      <c r="N441" s="135">
        <v>5</v>
      </c>
      <c r="O441" s="52"/>
      <c r="P441" s="82">
        <v>144</v>
      </c>
      <c r="Q441" s="136">
        <v>7</v>
      </c>
      <c r="R441" s="82">
        <v>7</v>
      </c>
      <c r="S441" s="133"/>
      <c r="T441" s="60"/>
      <c r="U441" s="133"/>
      <c r="V441" s="147">
        <v>0</v>
      </c>
      <c r="W441" s="137">
        <v>0</v>
      </c>
      <c r="X441" s="137">
        <v>0</v>
      </c>
      <c r="Y441" s="153" t="s">
        <v>3360</v>
      </c>
      <c r="Z441" s="52" t="s">
        <v>20</v>
      </c>
      <c r="AA441" s="52" t="s">
        <v>620</v>
      </c>
    </row>
    <row r="442" spans="1:27" x14ac:dyDescent="0.45">
      <c r="A442" s="64"/>
      <c r="B442" s="60" t="s">
        <v>603</v>
      </c>
      <c r="C442" s="60" t="s">
        <v>31</v>
      </c>
      <c r="D442" s="133" t="s">
        <v>610</v>
      </c>
      <c r="E442" s="60" t="s">
        <v>611</v>
      </c>
      <c r="F442" s="60" t="s">
        <v>618</v>
      </c>
      <c r="G442" s="133" t="s">
        <v>31</v>
      </c>
      <c r="H442" s="133" t="s">
        <v>613</v>
      </c>
      <c r="I442" s="62" t="s">
        <v>113</v>
      </c>
      <c r="J442" s="74">
        <v>219597.25</v>
      </c>
      <c r="K442" s="60" t="s">
        <v>450</v>
      </c>
      <c r="L442" s="133"/>
      <c r="M442" s="134">
        <v>0</v>
      </c>
      <c r="N442" s="135">
        <v>5.25</v>
      </c>
      <c r="O442" s="52"/>
      <c r="P442" s="82">
        <v>130</v>
      </c>
      <c r="Q442" s="136">
        <v>5</v>
      </c>
      <c r="R442" s="82">
        <v>7</v>
      </c>
      <c r="S442" s="133"/>
      <c r="T442" s="60"/>
      <c r="U442" s="133"/>
      <c r="V442" s="147">
        <v>0</v>
      </c>
      <c r="W442" s="137">
        <v>0</v>
      </c>
      <c r="X442" s="137">
        <v>0</v>
      </c>
      <c r="Y442" s="153" t="s">
        <v>3360</v>
      </c>
      <c r="Z442" s="52" t="s">
        <v>20</v>
      </c>
      <c r="AA442" s="52" t="s">
        <v>621</v>
      </c>
    </row>
    <row r="443" spans="1:27" x14ac:dyDescent="0.45">
      <c r="A443" s="64"/>
      <c r="B443" s="60" t="s">
        <v>603</v>
      </c>
      <c r="C443" s="60" t="s">
        <v>31</v>
      </c>
      <c r="D443" s="133" t="s">
        <v>610</v>
      </c>
      <c r="E443" s="60" t="s">
        <v>611</v>
      </c>
      <c r="F443" s="60" t="s">
        <v>622</v>
      </c>
      <c r="G443" s="133" t="s">
        <v>4</v>
      </c>
      <c r="H443" s="133" t="s">
        <v>613</v>
      </c>
      <c r="I443" s="62" t="s">
        <v>113</v>
      </c>
      <c r="J443" s="74">
        <v>1156771.7</v>
      </c>
      <c r="K443" s="60" t="s">
        <v>10</v>
      </c>
      <c r="L443" s="133"/>
      <c r="M443" s="134">
        <v>0</v>
      </c>
      <c r="N443" s="135">
        <v>4</v>
      </c>
      <c r="O443" s="52"/>
      <c r="P443" s="82">
        <v>0</v>
      </c>
      <c r="Q443" s="136">
        <v>0</v>
      </c>
      <c r="R443" s="82">
        <v>0</v>
      </c>
      <c r="S443" s="133"/>
      <c r="T443" s="60"/>
      <c r="U443" s="133"/>
      <c r="V443" s="147">
        <v>0</v>
      </c>
      <c r="W443" s="137">
        <v>0</v>
      </c>
      <c r="X443" s="137">
        <v>0</v>
      </c>
      <c r="Y443" s="153" t="s">
        <v>3360</v>
      </c>
      <c r="Z443" s="52" t="s">
        <v>20</v>
      </c>
      <c r="AA443" s="52"/>
    </row>
    <row r="444" spans="1:27" x14ac:dyDescent="0.45">
      <c r="A444" s="64"/>
      <c r="B444" s="60" t="s">
        <v>603</v>
      </c>
      <c r="C444" s="60" t="s">
        <v>31</v>
      </c>
      <c r="D444" s="133" t="s">
        <v>610</v>
      </c>
      <c r="E444" s="60" t="s">
        <v>611</v>
      </c>
      <c r="F444" s="60" t="s">
        <v>623</v>
      </c>
      <c r="G444" s="133" t="s">
        <v>4</v>
      </c>
      <c r="H444" s="133" t="s">
        <v>613</v>
      </c>
      <c r="I444" s="62" t="s">
        <v>113</v>
      </c>
      <c r="J444" s="74">
        <v>5091654.4000000004</v>
      </c>
      <c r="K444" s="60" t="s">
        <v>10</v>
      </c>
      <c r="L444" s="133"/>
      <c r="M444" s="134">
        <v>0</v>
      </c>
      <c r="N444" s="135">
        <v>4</v>
      </c>
      <c r="O444" s="52"/>
      <c r="P444" s="82">
        <v>0</v>
      </c>
      <c r="Q444" s="136">
        <v>0</v>
      </c>
      <c r="R444" s="82">
        <v>0</v>
      </c>
      <c r="S444" s="133"/>
      <c r="T444" s="60"/>
      <c r="U444" s="133"/>
      <c r="V444" s="147">
        <v>0</v>
      </c>
      <c r="W444" s="137">
        <v>0</v>
      </c>
      <c r="X444" s="137">
        <v>0</v>
      </c>
      <c r="Y444" s="153" t="s">
        <v>3360</v>
      </c>
      <c r="Z444" s="52" t="s">
        <v>20</v>
      </c>
      <c r="AA444" s="52"/>
    </row>
    <row r="445" spans="1:27" x14ac:dyDescent="0.45">
      <c r="A445" s="64"/>
      <c r="B445" s="138" t="s">
        <v>603</v>
      </c>
      <c r="C445" s="138" t="s">
        <v>31</v>
      </c>
      <c r="D445" s="139" t="s">
        <v>610</v>
      </c>
      <c r="E445" s="140" t="s">
        <v>611</v>
      </c>
      <c r="F445" s="140" t="s">
        <v>927</v>
      </c>
      <c r="G445" s="141" t="s">
        <v>927</v>
      </c>
      <c r="H445" s="142" t="s">
        <v>927</v>
      </c>
      <c r="I445" s="142" t="s">
        <v>927</v>
      </c>
      <c r="J445" s="75">
        <v>48441330.829999998</v>
      </c>
      <c r="K445" s="84"/>
      <c r="L445" s="143"/>
      <c r="M445" s="144"/>
      <c r="N445" s="139"/>
      <c r="O445" s="63"/>
      <c r="P445" s="63"/>
      <c r="Q445" s="63"/>
      <c r="R445" s="63"/>
      <c r="S445" s="143"/>
      <c r="T445" s="84"/>
      <c r="U445" s="84"/>
      <c r="V445" s="158">
        <v>0</v>
      </c>
      <c r="W445" s="63"/>
      <c r="X445" s="63"/>
      <c r="Y445" s="145"/>
      <c r="Z445" s="84"/>
      <c r="AA445" s="143"/>
    </row>
    <row r="446" spans="1:27" x14ac:dyDescent="0.45">
      <c r="A446" s="64"/>
      <c r="B446" s="60" t="s">
        <v>624</v>
      </c>
      <c r="C446" s="60" t="s">
        <v>4</v>
      </c>
      <c r="D446" s="133"/>
      <c r="E446" s="60" t="s">
        <v>625</v>
      </c>
      <c r="F446" s="60" t="s">
        <v>626</v>
      </c>
      <c r="G446" s="133" t="s">
        <v>4</v>
      </c>
      <c r="H446" s="133" t="s">
        <v>606</v>
      </c>
      <c r="I446" s="62" t="s">
        <v>9</v>
      </c>
      <c r="J446" s="74">
        <v>1200455.4750000001</v>
      </c>
      <c r="K446" s="60" t="s">
        <v>10</v>
      </c>
      <c r="L446" s="133"/>
      <c r="M446" s="134">
        <v>6.45</v>
      </c>
      <c r="N446" s="135">
        <v>2</v>
      </c>
      <c r="O446" s="52" t="s">
        <v>930</v>
      </c>
      <c r="P446" s="82">
        <v>0</v>
      </c>
      <c r="Q446" s="136">
        <v>0</v>
      </c>
      <c r="R446" s="82">
        <v>0</v>
      </c>
      <c r="S446" s="133"/>
      <c r="T446" s="60"/>
      <c r="U446" s="133"/>
      <c r="V446" s="147">
        <v>0</v>
      </c>
      <c r="W446" s="137">
        <v>0</v>
      </c>
      <c r="X446" s="137">
        <v>0</v>
      </c>
      <c r="Y446" s="153" t="s">
        <v>3360</v>
      </c>
      <c r="Z446" s="52" t="s">
        <v>12</v>
      </c>
      <c r="AA446" s="52"/>
    </row>
    <row r="447" spans="1:27" x14ac:dyDescent="0.45">
      <c r="A447" s="64"/>
      <c r="B447" s="60" t="s">
        <v>624</v>
      </c>
      <c r="C447" s="60" t="s">
        <v>4</v>
      </c>
      <c r="D447" s="133"/>
      <c r="E447" s="60" t="s">
        <v>625</v>
      </c>
      <c r="F447" s="60" t="s">
        <v>627</v>
      </c>
      <c r="G447" s="133" t="s">
        <v>4</v>
      </c>
      <c r="H447" s="133" t="s">
        <v>606</v>
      </c>
      <c r="I447" s="62" t="s">
        <v>9</v>
      </c>
      <c r="J447" s="74">
        <v>2157147.2450000001</v>
      </c>
      <c r="K447" s="60" t="s">
        <v>10</v>
      </c>
      <c r="L447" s="133"/>
      <c r="M447" s="134">
        <v>14.72</v>
      </c>
      <c r="N447" s="135">
        <v>2</v>
      </c>
      <c r="O447" s="52" t="s">
        <v>930</v>
      </c>
      <c r="P447" s="82">
        <v>0</v>
      </c>
      <c r="Q447" s="136">
        <v>0</v>
      </c>
      <c r="R447" s="82">
        <v>0</v>
      </c>
      <c r="S447" s="133"/>
      <c r="T447" s="60"/>
      <c r="U447" s="133"/>
      <c r="V447" s="147">
        <v>0</v>
      </c>
      <c r="W447" s="137">
        <v>0</v>
      </c>
      <c r="X447" s="137">
        <v>0</v>
      </c>
      <c r="Y447" s="153" t="s">
        <v>3360</v>
      </c>
      <c r="Z447" s="52" t="s">
        <v>12</v>
      </c>
      <c r="AA447" s="52"/>
    </row>
    <row r="448" spans="1:27" x14ac:dyDescent="0.45">
      <c r="A448" s="64"/>
      <c r="B448" s="138" t="s">
        <v>624</v>
      </c>
      <c r="C448" s="138" t="s">
        <v>4</v>
      </c>
      <c r="D448" s="139"/>
      <c r="E448" s="140" t="s">
        <v>625</v>
      </c>
      <c r="F448" s="140" t="s">
        <v>927</v>
      </c>
      <c r="G448" s="141" t="s">
        <v>927</v>
      </c>
      <c r="H448" s="142" t="s">
        <v>927</v>
      </c>
      <c r="I448" s="142" t="s">
        <v>927</v>
      </c>
      <c r="J448" s="75">
        <v>3357602.72</v>
      </c>
      <c r="K448" s="84"/>
      <c r="L448" s="143"/>
      <c r="M448" s="144"/>
      <c r="N448" s="139"/>
      <c r="O448" s="63"/>
      <c r="P448" s="63"/>
      <c r="Q448" s="63"/>
      <c r="R448" s="63"/>
      <c r="S448" s="143"/>
      <c r="T448" s="84"/>
      <c r="U448" s="84"/>
      <c r="V448" s="158">
        <v>0</v>
      </c>
      <c r="W448" s="63"/>
      <c r="X448" s="63"/>
      <c r="Y448" s="145"/>
      <c r="Z448" s="84"/>
      <c r="AA448" s="143"/>
    </row>
    <row r="449" spans="1:27" x14ac:dyDescent="0.45">
      <c r="A449" s="64"/>
      <c r="B449" s="60" t="s">
        <v>624</v>
      </c>
      <c r="C449" s="60" t="s">
        <v>15</v>
      </c>
      <c r="D449" s="133"/>
      <c r="E449" s="60" t="s">
        <v>628</v>
      </c>
      <c r="F449" s="60" t="s">
        <v>629</v>
      </c>
      <c r="G449" s="133" t="s">
        <v>4</v>
      </c>
      <c r="H449" s="133" t="s">
        <v>630</v>
      </c>
      <c r="I449" s="62" t="s">
        <v>9</v>
      </c>
      <c r="J449" s="74">
        <v>1259478.6000000001</v>
      </c>
      <c r="K449" s="60" t="s">
        <v>10</v>
      </c>
      <c r="L449" s="133"/>
      <c r="M449" s="134">
        <v>8.08</v>
      </c>
      <c r="N449" s="135">
        <v>2</v>
      </c>
      <c r="O449" s="52" t="s">
        <v>930</v>
      </c>
      <c r="P449" s="82">
        <v>0</v>
      </c>
      <c r="Q449" s="136">
        <v>0</v>
      </c>
      <c r="R449" s="82">
        <v>0</v>
      </c>
      <c r="S449" s="133"/>
      <c r="T449" s="60"/>
      <c r="U449" s="133"/>
      <c r="V449" s="147">
        <v>0</v>
      </c>
      <c r="W449" s="137">
        <v>0</v>
      </c>
      <c r="X449" s="137">
        <v>0</v>
      </c>
      <c r="Y449" s="153" t="s">
        <v>3360</v>
      </c>
      <c r="Z449" s="52" t="s">
        <v>12</v>
      </c>
      <c r="AA449" s="52"/>
    </row>
    <row r="450" spans="1:27" x14ac:dyDescent="0.45">
      <c r="A450" s="64"/>
      <c r="B450" s="138" t="s">
        <v>624</v>
      </c>
      <c r="C450" s="138" t="s">
        <v>15</v>
      </c>
      <c r="D450" s="139"/>
      <c r="E450" s="140" t="s">
        <v>628</v>
      </c>
      <c r="F450" s="140" t="s">
        <v>927</v>
      </c>
      <c r="G450" s="141" t="s">
        <v>927</v>
      </c>
      <c r="H450" s="142" t="s">
        <v>927</v>
      </c>
      <c r="I450" s="142" t="s">
        <v>927</v>
      </c>
      <c r="J450" s="75">
        <v>1259478.6000000001</v>
      </c>
      <c r="K450" s="84"/>
      <c r="L450" s="143"/>
      <c r="M450" s="144"/>
      <c r="N450" s="139"/>
      <c r="O450" s="63"/>
      <c r="P450" s="63"/>
      <c r="Q450" s="63"/>
      <c r="R450" s="63"/>
      <c r="S450" s="143"/>
      <c r="T450" s="84"/>
      <c r="U450" s="84"/>
      <c r="V450" s="158">
        <v>0</v>
      </c>
      <c r="W450" s="63"/>
      <c r="X450" s="63"/>
      <c r="Y450" s="145"/>
      <c r="Z450" s="84"/>
      <c r="AA450" s="143"/>
    </row>
    <row r="451" spans="1:27" ht="20.25" x14ac:dyDescent="0.45">
      <c r="A451" s="64"/>
      <c r="B451" s="60" t="s">
        <v>624</v>
      </c>
      <c r="C451" s="60" t="s">
        <v>31</v>
      </c>
      <c r="D451" s="133"/>
      <c r="E451" s="60" t="s">
        <v>631</v>
      </c>
      <c r="F451" s="60" t="s">
        <v>632</v>
      </c>
      <c r="G451" s="133" t="s">
        <v>4</v>
      </c>
      <c r="H451" s="133" t="s">
        <v>633</v>
      </c>
      <c r="I451" s="62" t="s">
        <v>166</v>
      </c>
      <c r="J451" s="74">
        <v>476653.22</v>
      </c>
      <c r="K451" s="60" t="s">
        <v>10</v>
      </c>
      <c r="L451" s="133"/>
      <c r="M451" s="134">
        <v>6.05</v>
      </c>
      <c r="N451" s="135">
        <v>2</v>
      </c>
      <c r="O451" s="52" t="s">
        <v>930</v>
      </c>
      <c r="P451" s="82">
        <v>0</v>
      </c>
      <c r="Q451" s="136">
        <v>0</v>
      </c>
      <c r="R451" s="82">
        <v>0</v>
      </c>
      <c r="S451" s="133"/>
      <c r="T451" s="60"/>
      <c r="U451" s="133"/>
      <c r="V451" s="147">
        <v>0</v>
      </c>
      <c r="W451" s="137">
        <v>0</v>
      </c>
      <c r="X451" s="137">
        <v>0</v>
      </c>
      <c r="Y451" s="153" t="s">
        <v>3360</v>
      </c>
      <c r="Z451" s="52" t="s">
        <v>70</v>
      </c>
      <c r="AA451" s="52"/>
    </row>
    <row r="452" spans="1:27" ht="20.25" x14ac:dyDescent="0.45">
      <c r="A452" s="64"/>
      <c r="B452" s="60" t="s">
        <v>624</v>
      </c>
      <c r="C452" s="60" t="s">
        <v>31</v>
      </c>
      <c r="D452" s="133"/>
      <c r="E452" s="60" t="s">
        <v>631</v>
      </c>
      <c r="F452" s="60" t="s">
        <v>634</v>
      </c>
      <c r="G452" s="133" t="s">
        <v>4</v>
      </c>
      <c r="H452" s="133" t="s">
        <v>633</v>
      </c>
      <c r="I452" s="62" t="s">
        <v>166</v>
      </c>
      <c r="J452" s="74">
        <v>2569931</v>
      </c>
      <c r="K452" s="60" t="s">
        <v>10</v>
      </c>
      <c r="L452" s="133"/>
      <c r="M452" s="134">
        <v>16.37</v>
      </c>
      <c r="N452" s="135">
        <v>2</v>
      </c>
      <c r="O452" s="52" t="s">
        <v>930</v>
      </c>
      <c r="P452" s="82">
        <v>0</v>
      </c>
      <c r="Q452" s="136">
        <v>0</v>
      </c>
      <c r="R452" s="82">
        <v>0</v>
      </c>
      <c r="S452" s="133"/>
      <c r="T452" s="60"/>
      <c r="U452" s="133"/>
      <c r="V452" s="147">
        <v>0</v>
      </c>
      <c r="W452" s="137">
        <v>0</v>
      </c>
      <c r="X452" s="137">
        <v>0</v>
      </c>
      <c r="Y452" s="153" t="s">
        <v>3360</v>
      </c>
      <c r="Z452" s="52" t="s">
        <v>70</v>
      </c>
      <c r="AA452" s="52"/>
    </row>
    <row r="453" spans="1:27" x14ac:dyDescent="0.45">
      <c r="A453" s="64"/>
      <c r="B453" s="138" t="s">
        <v>624</v>
      </c>
      <c r="C453" s="138" t="s">
        <v>31</v>
      </c>
      <c r="D453" s="139"/>
      <c r="E453" s="140" t="s">
        <v>631</v>
      </c>
      <c r="F453" s="140" t="s">
        <v>927</v>
      </c>
      <c r="G453" s="141" t="s">
        <v>927</v>
      </c>
      <c r="H453" s="142" t="s">
        <v>927</v>
      </c>
      <c r="I453" s="142" t="s">
        <v>927</v>
      </c>
      <c r="J453" s="75">
        <v>3046584.22</v>
      </c>
      <c r="K453" s="84"/>
      <c r="L453" s="143"/>
      <c r="M453" s="144"/>
      <c r="N453" s="139"/>
      <c r="O453" s="63"/>
      <c r="P453" s="63"/>
      <c r="Q453" s="63"/>
      <c r="R453" s="63"/>
      <c r="S453" s="143"/>
      <c r="T453" s="84"/>
      <c r="U453" s="84"/>
      <c r="V453" s="158">
        <v>0</v>
      </c>
      <c r="W453" s="63"/>
      <c r="X453" s="63"/>
      <c r="Y453" s="145"/>
      <c r="Z453" s="84"/>
      <c r="AA453" s="143"/>
    </row>
    <row r="454" spans="1:27" ht="20.25" x14ac:dyDescent="0.45">
      <c r="A454" s="64"/>
      <c r="B454" s="60" t="s">
        <v>624</v>
      </c>
      <c r="C454" s="60" t="s">
        <v>36</v>
      </c>
      <c r="D454" s="133" t="s">
        <v>635</v>
      </c>
      <c r="E454" s="60" t="s">
        <v>636</v>
      </c>
      <c r="F454" s="60" t="s">
        <v>637</v>
      </c>
      <c r="G454" s="133" t="s">
        <v>4</v>
      </c>
      <c r="H454" s="133" t="s">
        <v>434</v>
      </c>
      <c r="I454" s="62" t="s">
        <v>166</v>
      </c>
      <c r="J454" s="74">
        <v>444418.75</v>
      </c>
      <c r="K454" s="60" t="s">
        <v>10</v>
      </c>
      <c r="L454" s="133"/>
      <c r="M454" s="134">
        <v>0</v>
      </c>
      <c r="N454" s="135">
        <v>2</v>
      </c>
      <c r="O454" s="52"/>
      <c r="P454" s="82">
        <v>0</v>
      </c>
      <c r="Q454" s="136">
        <v>0</v>
      </c>
      <c r="R454" s="82">
        <v>0</v>
      </c>
      <c r="S454" s="133"/>
      <c r="T454" s="60"/>
      <c r="U454" s="133"/>
      <c r="V454" s="147">
        <v>0</v>
      </c>
      <c r="W454" s="137">
        <v>0</v>
      </c>
      <c r="X454" s="137">
        <v>0</v>
      </c>
      <c r="Y454" s="153" t="s">
        <v>3360</v>
      </c>
      <c r="Z454" s="52" t="s">
        <v>70</v>
      </c>
      <c r="AA454" s="52"/>
    </row>
    <row r="455" spans="1:27" ht="20.25" x14ac:dyDescent="0.45">
      <c r="A455" s="64"/>
      <c r="B455" s="60" t="s">
        <v>624</v>
      </c>
      <c r="C455" s="60" t="s">
        <v>36</v>
      </c>
      <c r="D455" s="133" t="s">
        <v>635</v>
      </c>
      <c r="E455" s="60" t="s">
        <v>636</v>
      </c>
      <c r="F455" s="60" t="s">
        <v>638</v>
      </c>
      <c r="G455" s="133" t="s">
        <v>4</v>
      </c>
      <c r="H455" s="133" t="s">
        <v>434</v>
      </c>
      <c r="I455" s="62" t="s">
        <v>166</v>
      </c>
      <c r="J455" s="74">
        <v>37661.550000000003</v>
      </c>
      <c r="K455" s="60" t="s">
        <v>10</v>
      </c>
      <c r="L455" s="133"/>
      <c r="M455" s="134">
        <v>0</v>
      </c>
      <c r="N455" s="135">
        <v>2</v>
      </c>
      <c r="O455" s="52"/>
      <c r="P455" s="82">
        <v>0</v>
      </c>
      <c r="Q455" s="136">
        <v>0</v>
      </c>
      <c r="R455" s="82">
        <v>0</v>
      </c>
      <c r="S455" s="133"/>
      <c r="T455" s="60"/>
      <c r="U455" s="133"/>
      <c r="V455" s="147">
        <v>0</v>
      </c>
      <c r="W455" s="137">
        <v>0</v>
      </c>
      <c r="X455" s="137">
        <v>0</v>
      </c>
      <c r="Y455" s="153" t="s">
        <v>3360</v>
      </c>
      <c r="Z455" s="52" t="s">
        <v>70</v>
      </c>
      <c r="AA455" s="52"/>
    </row>
    <row r="456" spans="1:27" ht="20.25" x14ac:dyDescent="0.45">
      <c r="A456" s="64"/>
      <c r="B456" s="60" t="s">
        <v>624</v>
      </c>
      <c r="C456" s="60" t="s">
        <v>36</v>
      </c>
      <c r="D456" s="133" t="s">
        <v>635</v>
      </c>
      <c r="E456" s="60" t="s">
        <v>636</v>
      </c>
      <c r="F456" s="60" t="s">
        <v>639</v>
      </c>
      <c r="G456" s="133" t="s">
        <v>4</v>
      </c>
      <c r="H456" s="133" t="s">
        <v>434</v>
      </c>
      <c r="I456" s="62" t="s">
        <v>166</v>
      </c>
      <c r="J456" s="74">
        <v>5853837.7000000002</v>
      </c>
      <c r="K456" s="60" t="s">
        <v>10</v>
      </c>
      <c r="L456" s="133"/>
      <c r="M456" s="134">
        <v>0.4</v>
      </c>
      <c r="N456" s="135">
        <v>2</v>
      </c>
      <c r="O456" s="52" t="s">
        <v>953</v>
      </c>
      <c r="P456" s="82">
        <v>0</v>
      </c>
      <c r="Q456" s="136">
        <v>0</v>
      </c>
      <c r="R456" s="82">
        <v>0</v>
      </c>
      <c r="S456" s="133"/>
      <c r="T456" s="60"/>
      <c r="U456" s="133"/>
      <c r="V456" s="147">
        <v>0</v>
      </c>
      <c r="W456" s="137">
        <v>0</v>
      </c>
      <c r="X456" s="137">
        <v>0</v>
      </c>
      <c r="Y456" s="153" t="s">
        <v>3360</v>
      </c>
      <c r="Z456" s="52" t="s">
        <v>70</v>
      </c>
      <c r="AA456" s="52"/>
    </row>
    <row r="457" spans="1:27" ht="20.25" x14ac:dyDescent="0.45">
      <c r="A457" s="64"/>
      <c r="B457" s="60" t="s">
        <v>624</v>
      </c>
      <c r="C457" s="60" t="s">
        <v>36</v>
      </c>
      <c r="D457" s="133" t="s">
        <v>635</v>
      </c>
      <c r="E457" s="60" t="s">
        <v>636</v>
      </c>
      <c r="F457" s="60" t="s">
        <v>640</v>
      </c>
      <c r="G457" s="133" t="s">
        <v>4</v>
      </c>
      <c r="H457" s="133" t="s">
        <v>434</v>
      </c>
      <c r="I457" s="62" t="s">
        <v>166</v>
      </c>
      <c r="J457" s="74">
        <v>8260</v>
      </c>
      <c r="K457" s="60" t="s">
        <v>10</v>
      </c>
      <c r="L457" s="133"/>
      <c r="M457" s="134">
        <v>0</v>
      </c>
      <c r="N457" s="135">
        <v>2</v>
      </c>
      <c r="O457" s="52"/>
      <c r="P457" s="82">
        <v>0</v>
      </c>
      <c r="Q457" s="136">
        <v>0</v>
      </c>
      <c r="R457" s="82">
        <v>0</v>
      </c>
      <c r="S457" s="133"/>
      <c r="T457" s="60"/>
      <c r="U457" s="133"/>
      <c r="V457" s="147">
        <v>0</v>
      </c>
      <c r="W457" s="137">
        <v>0</v>
      </c>
      <c r="X457" s="137">
        <v>0</v>
      </c>
      <c r="Y457" s="153" t="s">
        <v>3360</v>
      </c>
      <c r="Z457" s="52" t="s">
        <v>70</v>
      </c>
      <c r="AA457" s="52"/>
    </row>
    <row r="458" spans="1:27" ht="20.25" x14ac:dyDescent="0.45">
      <c r="A458" s="64"/>
      <c r="B458" s="60" t="s">
        <v>624</v>
      </c>
      <c r="C458" s="60" t="s">
        <v>36</v>
      </c>
      <c r="D458" s="133" t="s">
        <v>635</v>
      </c>
      <c r="E458" s="60" t="s">
        <v>636</v>
      </c>
      <c r="F458" s="60" t="s">
        <v>641</v>
      </c>
      <c r="G458" s="133" t="s">
        <v>4</v>
      </c>
      <c r="H458" s="133" t="s">
        <v>434</v>
      </c>
      <c r="I458" s="62" t="s">
        <v>166</v>
      </c>
      <c r="J458" s="74">
        <v>33558</v>
      </c>
      <c r="K458" s="60" t="s">
        <v>10</v>
      </c>
      <c r="L458" s="133"/>
      <c r="M458" s="134">
        <v>0</v>
      </c>
      <c r="N458" s="135">
        <v>2</v>
      </c>
      <c r="O458" s="52"/>
      <c r="P458" s="82">
        <v>0</v>
      </c>
      <c r="Q458" s="136">
        <v>0</v>
      </c>
      <c r="R458" s="82">
        <v>0</v>
      </c>
      <c r="S458" s="133"/>
      <c r="T458" s="60"/>
      <c r="U458" s="133"/>
      <c r="V458" s="147">
        <v>0</v>
      </c>
      <c r="W458" s="137">
        <v>0</v>
      </c>
      <c r="X458" s="137">
        <v>0</v>
      </c>
      <c r="Y458" s="153" t="s">
        <v>3360</v>
      </c>
      <c r="Z458" s="52" t="s">
        <v>70</v>
      </c>
      <c r="AA458" s="52"/>
    </row>
    <row r="459" spans="1:27" x14ac:dyDescent="0.45">
      <c r="A459" s="64"/>
      <c r="B459" s="138" t="s">
        <v>624</v>
      </c>
      <c r="C459" s="138" t="s">
        <v>36</v>
      </c>
      <c r="D459" s="139" t="s">
        <v>635</v>
      </c>
      <c r="E459" s="140" t="s">
        <v>636</v>
      </c>
      <c r="F459" s="140" t="s">
        <v>927</v>
      </c>
      <c r="G459" s="141" t="s">
        <v>927</v>
      </c>
      <c r="H459" s="142" t="s">
        <v>927</v>
      </c>
      <c r="I459" s="142" t="s">
        <v>927</v>
      </c>
      <c r="J459" s="75">
        <v>6377736</v>
      </c>
      <c r="K459" s="84"/>
      <c r="L459" s="143"/>
      <c r="M459" s="144"/>
      <c r="N459" s="139"/>
      <c r="O459" s="63"/>
      <c r="P459" s="63"/>
      <c r="Q459" s="63"/>
      <c r="R459" s="63"/>
      <c r="S459" s="143"/>
      <c r="T459" s="84"/>
      <c r="U459" s="84"/>
      <c r="V459" s="158">
        <v>0</v>
      </c>
      <c r="W459" s="63"/>
      <c r="X459" s="63"/>
      <c r="Y459" s="145"/>
      <c r="Z459" s="84"/>
      <c r="AA459" s="143"/>
    </row>
    <row r="460" spans="1:27" x14ac:dyDescent="0.45">
      <c r="A460" s="64"/>
      <c r="B460" s="60" t="s">
        <v>624</v>
      </c>
      <c r="C460" s="60" t="s">
        <v>12</v>
      </c>
      <c r="D460" s="133" t="s">
        <v>642</v>
      </c>
      <c r="E460" s="60" t="s">
        <v>643</v>
      </c>
      <c r="F460" s="60" t="s">
        <v>644</v>
      </c>
      <c r="G460" s="133" t="s">
        <v>4</v>
      </c>
      <c r="H460" s="133" t="s">
        <v>348</v>
      </c>
      <c r="I460" s="62" t="s">
        <v>408</v>
      </c>
      <c r="J460" s="74">
        <v>513706.45</v>
      </c>
      <c r="K460" s="60" t="s">
        <v>10</v>
      </c>
      <c r="L460" s="133"/>
      <c r="M460" s="134">
        <v>0</v>
      </c>
      <c r="N460" s="135">
        <v>4</v>
      </c>
      <c r="O460" s="52"/>
      <c r="P460" s="82">
        <v>0</v>
      </c>
      <c r="Q460" s="136">
        <v>0</v>
      </c>
      <c r="R460" s="82">
        <v>0</v>
      </c>
      <c r="S460" s="133"/>
      <c r="T460" s="60"/>
      <c r="U460" s="133"/>
      <c r="V460" s="147">
        <v>0</v>
      </c>
      <c r="W460" s="137">
        <v>0</v>
      </c>
      <c r="X460" s="137">
        <v>0</v>
      </c>
      <c r="Y460" s="153" t="s">
        <v>3360</v>
      </c>
      <c r="Z460" s="52" t="s">
        <v>152</v>
      </c>
      <c r="AA460" s="52"/>
    </row>
    <row r="461" spans="1:27" x14ac:dyDescent="0.45">
      <c r="A461" s="64"/>
      <c r="B461" s="60" t="s">
        <v>624</v>
      </c>
      <c r="C461" s="60" t="s">
        <v>12</v>
      </c>
      <c r="D461" s="133" t="s">
        <v>642</v>
      </c>
      <c r="E461" s="60" t="s">
        <v>643</v>
      </c>
      <c r="F461" s="60" t="s">
        <v>645</v>
      </c>
      <c r="G461" s="133" t="s">
        <v>4</v>
      </c>
      <c r="H461" s="133" t="s">
        <v>348</v>
      </c>
      <c r="I461" s="62" t="s">
        <v>408</v>
      </c>
      <c r="J461" s="74">
        <v>97951.9</v>
      </c>
      <c r="K461" s="60" t="s">
        <v>10</v>
      </c>
      <c r="L461" s="133"/>
      <c r="M461" s="134">
        <v>0</v>
      </c>
      <c r="N461" s="135">
        <v>4</v>
      </c>
      <c r="O461" s="52"/>
      <c r="P461" s="82">
        <v>0</v>
      </c>
      <c r="Q461" s="136">
        <v>0</v>
      </c>
      <c r="R461" s="82">
        <v>0</v>
      </c>
      <c r="S461" s="133"/>
      <c r="T461" s="60"/>
      <c r="U461" s="133"/>
      <c r="V461" s="147">
        <v>0</v>
      </c>
      <c r="W461" s="137">
        <v>0</v>
      </c>
      <c r="X461" s="137">
        <v>0</v>
      </c>
      <c r="Y461" s="153" t="s">
        <v>3360</v>
      </c>
      <c r="Z461" s="52" t="s">
        <v>152</v>
      </c>
      <c r="AA461" s="52"/>
    </row>
    <row r="462" spans="1:27" x14ac:dyDescent="0.45">
      <c r="A462" s="64"/>
      <c r="B462" s="60" t="s">
        <v>624</v>
      </c>
      <c r="C462" s="60" t="s">
        <v>12</v>
      </c>
      <c r="D462" s="133" t="s">
        <v>642</v>
      </c>
      <c r="E462" s="60" t="s">
        <v>643</v>
      </c>
      <c r="F462" s="60" t="s">
        <v>646</v>
      </c>
      <c r="G462" s="133" t="s">
        <v>4</v>
      </c>
      <c r="H462" s="133" t="s">
        <v>348</v>
      </c>
      <c r="I462" s="62" t="s">
        <v>408</v>
      </c>
      <c r="J462" s="74">
        <v>9486026.7899999991</v>
      </c>
      <c r="K462" s="60" t="s">
        <v>10</v>
      </c>
      <c r="L462" s="133"/>
      <c r="M462" s="134">
        <v>0.19</v>
      </c>
      <c r="N462" s="135">
        <v>4</v>
      </c>
      <c r="O462" s="52" t="s">
        <v>949</v>
      </c>
      <c r="P462" s="82">
        <v>0</v>
      </c>
      <c r="Q462" s="136">
        <v>0</v>
      </c>
      <c r="R462" s="82">
        <v>0</v>
      </c>
      <c r="S462" s="133"/>
      <c r="T462" s="60"/>
      <c r="U462" s="133"/>
      <c r="V462" s="147">
        <v>0</v>
      </c>
      <c r="W462" s="137">
        <v>0</v>
      </c>
      <c r="X462" s="137">
        <v>0</v>
      </c>
      <c r="Y462" s="153" t="s">
        <v>3360</v>
      </c>
      <c r="Z462" s="52" t="s">
        <v>152</v>
      </c>
      <c r="AA462" s="52"/>
    </row>
    <row r="463" spans="1:27" x14ac:dyDescent="0.45">
      <c r="A463" s="64"/>
      <c r="B463" s="60" t="s">
        <v>624</v>
      </c>
      <c r="C463" s="60" t="s">
        <v>12</v>
      </c>
      <c r="D463" s="133" t="s">
        <v>642</v>
      </c>
      <c r="E463" s="60" t="s">
        <v>643</v>
      </c>
      <c r="F463" s="60" t="s">
        <v>647</v>
      </c>
      <c r="G463" s="133" t="s">
        <v>4</v>
      </c>
      <c r="H463" s="133" t="s">
        <v>348</v>
      </c>
      <c r="I463" s="62" t="s">
        <v>408</v>
      </c>
      <c r="J463" s="74">
        <v>576136.75</v>
      </c>
      <c r="K463" s="60" t="s">
        <v>10</v>
      </c>
      <c r="L463" s="133"/>
      <c r="M463" s="134">
        <v>0</v>
      </c>
      <c r="N463" s="135">
        <v>4</v>
      </c>
      <c r="O463" s="52"/>
      <c r="P463" s="82">
        <v>0</v>
      </c>
      <c r="Q463" s="136">
        <v>0</v>
      </c>
      <c r="R463" s="82">
        <v>0</v>
      </c>
      <c r="S463" s="133"/>
      <c r="T463" s="60"/>
      <c r="U463" s="133"/>
      <c r="V463" s="147">
        <v>0</v>
      </c>
      <c r="W463" s="137">
        <v>0</v>
      </c>
      <c r="X463" s="137">
        <v>0</v>
      </c>
      <c r="Y463" s="153" t="s">
        <v>3360</v>
      </c>
      <c r="Z463" s="52" t="s">
        <v>152</v>
      </c>
      <c r="AA463" s="52"/>
    </row>
    <row r="464" spans="1:27" x14ac:dyDescent="0.45">
      <c r="A464" s="64"/>
      <c r="B464" s="60" t="s">
        <v>624</v>
      </c>
      <c r="C464" s="60" t="s">
        <v>12</v>
      </c>
      <c r="D464" s="133" t="s">
        <v>642</v>
      </c>
      <c r="E464" s="60" t="s">
        <v>643</v>
      </c>
      <c r="F464" s="60" t="s">
        <v>648</v>
      </c>
      <c r="G464" s="133" t="s">
        <v>4</v>
      </c>
      <c r="H464" s="133" t="s">
        <v>348</v>
      </c>
      <c r="I464" s="62" t="s">
        <v>408</v>
      </c>
      <c r="J464" s="74">
        <v>58799</v>
      </c>
      <c r="K464" s="60" t="s">
        <v>10</v>
      </c>
      <c r="L464" s="133"/>
      <c r="M464" s="134">
        <v>0</v>
      </c>
      <c r="N464" s="135">
        <v>4</v>
      </c>
      <c r="O464" s="52"/>
      <c r="P464" s="82">
        <v>0</v>
      </c>
      <c r="Q464" s="136">
        <v>0</v>
      </c>
      <c r="R464" s="82">
        <v>0</v>
      </c>
      <c r="S464" s="133"/>
      <c r="T464" s="60"/>
      <c r="U464" s="133"/>
      <c r="V464" s="147">
        <v>0</v>
      </c>
      <c r="W464" s="137">
        <v>0</v>
      </c>
      <c r="X464" s="137">
        <v>0</v>
      </c>
      <c r="Y464" s="153" t="s">
        <v>3360</v>
      </c>
      <c r="Z464" s="52" t="s">
        <v>152</v>
      </c>
      <c r="AA464" s="52"/>
    </row>
    <row r="465" spans="1:27" x14ac:dyDescent="0.45">
      <c r="A465" s="64"/>
      <c r="B465" s="60" t="s">
        <v>624</v>
      </c>
      <c r="C465" s="60" t="s">
        <v>12</v>
      </c>
      <c r="D465" s="133" t="s">
        <v>642</v>
      </c>
      <c r="E465" s="60" t="s">
        <v>643</v>
      </c>
      <c r="F465" s="60" t="s">
        <v>649</v>
      </c>
      <c r="G465" s="133" t="s">
        <v>4</v>
      </c>
      <c r="H465" s="133" t="s">
        <v>348</v>
      </c>
      <c r="I465" s="62" t="s">
        <v>408</v>
      </c>
      <c r="J465" s="74">
        <v>26033</v>
      </c>
      <c r="K465" s="60" t="s">
        <v>96</v>
      </c>
      <c r="L465" s="133"/>
      <c r="M465" s="134">
        <v>0</v>
      </c>
      <c r="N465" s="135">
        <v>0</v>
      </c>
      <c r="O465" s="52"/>
      <c r="P465" s="82">
        <v>2.61</v>
      </c>
      <c r="Q465" s="136">
        <v>0</v>
      </c>
      <c r="R465" s="82">
        <v>99.74</v>
      </c>
      <c r="S465" s="133"/>
      <c r="T465" s="60"/>
      <c r="U465" s="133"/>
      <c r="V465" s="147">
        <v>0</v>
      </c>
      <c r="W465" s="137">
        <v>0</v>
      </c>
      <c r="X465" s="137">
        <v>0</v>
      </c>
      <c r="Y465" s="153" t="s">
        <v>3360</v>
      </c>
      <c r="Z465" s="52" t="s">
        <v>152</v>
      </c>
      <c r="AA465" s="52" t="s">
        <v>650</v>
      </c>
    </row>
    <row r="466" spans="1:27" x14ac:dyDescent="0.45">
      <c r="A466" s="64"/>
      <c r="B466" s="60" t="s">
        <v>624</v>
      </c>
      <c r="C466" s="60" t="s">
        <v>12</v>
      </c>
      <c r="D466" s="133" t="s">
        <v>642</v>
      </c>
      <c r="E466" s="60" t="s">
        <v>643</v>
      </c>
      <c r="F466" s="60" t="s">
        <v>651</v>
      </c>
      <c r="G466" s="133" t="s">
        <v>4</v>
      </c>
      <c r="H466" s="133" t="s">
        <v>348</v>
      </c>
      <c r="I466" s="62" t="s">
        <v>408</v>
      </c>
      <c r="J466" s="74">
        <v>361292</v>
      </c>
      <c r="K466" s="60" t="s">
        <v>10</v>
      </c>
      <c r="L466" s="133"/>
      <c r="M466" s="134">
        <v>0</v>
      </c>
      <c r="N466" s="135">
        <v>4</v>
      </c>
      <c r="O466" s="52"/>
      <c r="P466" s="82">
        <v>0</v>
      </c>
      <c r="Q466" s="136">
        <v>0</v>
      </c>
      <c r="R466" s="82">
        <v>0</v>
      </c>
      <c r="S466" s="133"/>
      <c r="T466" s="60"/>
      <c r="U466" s="133"/>
      <c r="V466" s="147">
        <v>0</v>
      </c>
      <c r="W466" s="137">
        <v>0</v>
      </c>
      <c r="X466" s="137">
        <v>0</v>
      </c>
      <c r="Y466" s="153" t="s">
        <v>3360</v>
      </c>
      <c r="Z466" s="52" t="s">
        <v>152</v>
      </c>
      <c r="AA466" s="52"/>
    </row>
    <row r="467" spans="1:27" x14ac:dyDescent="0.45">
      <c r="A467" s="64"/>
      <c r="B467" s="60" t="s">
        <v>624</v>
      </c>
      <c r="C467" s="60" t="s">
        <v>12</v>
      </c>
      <c r="D467" s="133" t="s">
        <v>642</v>
      </c>
      <c r="E467" s="60" t="s">
        <v>643</v>
      </c>
      <c r="F467" s="60" t="s">
        <v>652</v>
      </c>
      <c r="G467" s="133" t="s">
        <v>4</v>
      </c>
      <c r="H467" s="133" t="s">
        <v>348</v>
      </c>
      <c r="I467" s="62" t="s">
        <v>408</v>
      </c>
      <c r="J467" s="74">
        <v>864436.75999999989</v>
      </c>
      <c r="K467" s="60" t="s">
        <v>10</v>
      </c>
      <c r="L467" s="133"/>
      <c r="M467" s="134">
        <v>0</v>
      </c>
      <c r="N467" s="135">
        <v>4</v>
      </c>
      <c r="O467" s="52"/>
      <c r="P467" s="82">
        <v>0</v>
      </c>
      <c r="Q467" s="136">
        <v>0</v>
      </c>
      <c r="R467" s="82">
        <v>0</v>
      </c>
      <c r="S467" s="133"/>
      <c r="T467" s="60"/>
      <c r="U467" s="133"/>
      <c r="V467" s="147">
        <v>0</v>
      </c>
      <c r="W467" s="137">
        <v>0</v>
      </c>
      <c r="X467" s="137">
        <v>0</v>
      </c>
      <c r="Y467" s="153" t="s">
        <v>3360</v>
      </c>
      <c r="Z467" s="52" t="s">
        <v>152</v>
      </c>
      <c r="AA467" s="52"/>
    </row>
    <row r="468" spans="1:27" x14ac:dyDescent="0.45">
      <c r="A468" s="64"/>
      <c r="B468" s="60" t="s">
        <v>624</v>
      </c>
      <c r="C468" s="60" t="s">
        <v>12</v>
      </c>
      <c r="D468" s="133" t="s">
        <v>642</v>
      </c>
      <c r="E468" s="60" t="s">
        <v>643</v>
      </c>
      <c r="F468" s="60" t="s">
        <v>652</v>
      </c>
      <c r="G468" s="133" t="s">
        <v>15</v>
      </c>
      <c r="H468" s="133" t="s">
        <v>348</v>
      </c>
      <c r="I468" s="62" t="s">
        <v>408</v>
      </c>
      <c r="J468" s="74">
        <v>2605022.35</v>
      </c>
      <c r="K468" s="60" t="s">
        <v>10</v>
      </c>
      <c r="L468" s="133"/>
      <c r="M468" s="134">
        <v>0</v>
      </c>
      <c r="N468" s="135">
        <v>4</v>
      </c>
      <c r="O468" s="52"/>
      <c r="P468" s="82">
        <v>0</v>
      </c>
      <c r="Q468" s="136">
        <v>0</v>
      </c>
      <c r="R468" s="82">
        <v>0</v>
      </c>
      <c r="S468" s="133"/>
      <c r="T468" s="60"/>
      <c r="U468" s="133"/>
      <c r="V468" s="147">
        <v>0</v>
      </c>
      <c r="W468" s="137">
        <v>0</v>
      </c>
      <c r="X468" s="137">
        <v>0</v>
      </c>
      <c r="Y468" s="153" t="s">
        <v>3360</v>
      </c>
      <c r="Z468" s="52" t="s">
        <v>152</v>
      </c>
      <c r="AA468" s="52"/>
    </row>
    <row r="469" spans="1:27" x14ac:dyDescent="0.45">
      <c r="A469" s="64"/>
      <c r="B469" s="138" t="s">
        <v>624</v>
      </c>
      <c r="C469" s="138" t="s">
        <v>12</v>
      </c>
      <c r="D469" s="139" t="s">
        <v>642</v>
      </c>
      <c r="E469" s="140" t="s">
        <v>643</v>
      </c>
      <c r="F469" s="140" t="s">
        <v>927</v>
      </c>
      <c r="G469" s="141" t="s">
        <v>927</v>
      </c>
      <c r="H469" s="142" t="s">
        <v>927</v>
      </c>
      <c r="I469" s="142" t="s">
        <v>927</v>
      </c>
      <c r="J469" s="75">
        <v>14589405</v>
      </c>
      <c r="K469" s="84"/>
      <c r="L469" s="143"/>
      <c r="M469" s="144"/>
      <c r="N469" s="139"/>
      <c r="O469" s="63"/>
      <c r="P469" s="63"/>
      <c r="Q469" s="63"/>
      <c r="R469" s="63"/>
      <c r="S469" s="143"/>
      <c r="T469" s="84"/>
      <c r="U469" s="84"/>
      <c r="V469" s="158">
        <v>0</v>
      </c>
      <c r="W469" s="63"/>
      <c r="X469" s="63"/>
      <c r="Y469" s="145"/>
      <c r="Z469" s="84"/>
      <c r="AA469" s="143"/>
    </row>
    <row r="470" spans="1:27" x14ac:dyDescent="0.45">
      <c r="A470" s="64"/>
      <c r="B470" s="60" t="s">
        <v>624</v>
      </c>
      <c r="C470" s="60" t="s">
        <v>47</v>
      </c>
      <c r="D470" s="133"/>
      <c r="E470" s="60" t="s">
        <v>653</v>
      </c>
      <c r="F470" s="60" t="s">
        <v>654</v>
      </c>
      <c r="G470" s="133" t="s">
        <v>4</v>
      </c>
      <c r="H470" s="133" t="s">
        <v>655</v>
      </c>
      <c r="I470" s="62" t="s">
        <v>656</v>
      </c>
      <c r="J470" s="74">
        <v>65980</v>
      </c>
      <c r="K470" s="60" t="s">
        <v>10</v>
      </c>
      <c r="L470" s="133"/>
      <c r="M470" s="134">
        <v>0</v>
      </c>
      <c r="N470" s="135">
        <v>2</v>
      </c>
      <c r="O470" s="52"/>
      <c r="P470" s="82">
        <v>0</v>
      </c>
      <c r="Q470" s="136">
        <v>0</v>
      </c>
      <c r="R470" s="82">
        <v>0</v>
      </c>
      <c r="S470" s="133"/>
      <c r="T470" s="60"/>
      <c r="U470" s="133"/>
      <c r="V470" s="147">
        <v>0</v>
      </c>
      <c r="W470" s="137">
        <v>0</v>
      </c>
      <c r="X470" s="137">
        <v>0</v>
      </c>
      <c r="Y470" s="153" t="s">
        <v>3362</v>
      </c>
      <c r="Z470" s="52" t="s">
        <v>157</v>
      </c>
      <c r="AA470" s="52"/>
    </row>
    <row r="471" spans="1:27" x14ac:dyDescent="0.45">
      <c r="A471" s="64"/>
      <c r="B471" s="60" t="s">
        <v>624</v>
      </c>
      <c r="C471" s="60" t="s">
        <v>47</v>
      </c>
      <c r="D471" s="133"/>
      <c r="E471" s="60" t="s">
        <v>653</v>
      </c>
      <c r="F471" s="60" t="s">
        <v>657</v>
      </c>
      <c r="G471" s="133" t="s">
        <v>4</v>
      </c>
      <c r="H471" s="133" t="s">
        <v>655</v>
      </c>
      <c r="I471" s="62" t="s">
        <v>656</v>
      </c>
      <c r="J471" s="74">
        <v>193502</v>
      </c>
      <c r="K471" s="60" t="s">
        <v>10</v>
      </c>
      <c r="L471" s="133"/>
      <c r="M471" s="134">
        <v>0.14000000000000001</v>
      </c>
      <c r="N471" s="135">
        <v>2</v>
      </c>
      <c r="O471" s="52" t="s">
        <v>931</v>
      </c>
      <c r="P471" s="82">
        <v>0</v>
      </c>
      <c r="Q471" s="136">
        <v>0</v>
      </c>
      <c r="R471" s="82">
        <v>0</v>
      </c>
      <c r="S471" s="133"/>
      <c r="T471" s="60"/>
      <c r="U471" s="133"/>
      <c r="V471" s="147">
        <v>0</v>
      </c>
      <c r="W471" s="137">
        <v>0</v>
      </c>
      <c r="X471" s="137">
        <v>0</v>
      </c>
      <c r="Y471" s="153" t="s">
        <v>3362</v>
      </c>
      <c r="Z471" s="52" t="s">
        <v>157</v>
      </c>
      <c r="AA471" s="52"/>
    </row>
    <row r="472" spans="1:27" x14ac:dyDescent="0.45">
      <c r="A472" s="64"/>
      <c r="B472" s="60" t="s">
        <v>624</v>
      </c>
      <c r="C472" s="60" t="s">
        <v>47</v>
      </c>
      <c r="D472" s="133"/>
      <c r="E472" s="60" t="s">
        <v>653</v>
      </c>
      <c r="F472" s="60" t="s">
        <v>658</v>
      </c>
      <c r="G472" s="133" t="s">
        <v>4</v>
      </c>
      <c r="H472" s="133" t="s">
        <v>655</v>
      </c>
      <c r="I472" s="62" t="s">
        <v>656</v>
      </c>
      <c r="J472" s="74">
        <v>1440346</v>
      </c>
      <c r="K472" s="60" t="s">
        <v>22</v>
      </c>
      <c r="L472" s="133"/>
      <c r="M472" s="134">
        <v>0</v>
      </c>
      <c r="N472" s="135">
        <v>0</v>
      </c>
      <c r="O472" s="52"/>
      <c r="P472" s="82">
        <v>0</v>
      </c>
      <c r="Q472" s="136">
        <v>36.5</v>
      </c>
      <c r="R472" s="82">
        <v>0</v>
      </c>
      <c r="S472" s="133" t="s">
        <v>81</v>
      </c>
      <c r="T472" s="60" t="s">
        <v>82</v>
      </c>
      <c r="U472" s="133" t="s">
        <v>659</v>
      </c>
      <c r="V472" s="147">
        <v>5</v>
      </c>
      <c r="W472" s="137">
        <v>34</v>
      </c>
      <c r="X472" s="137">
        <v>362</v>
      </c>
      <c r="Y472" s="153" t="s">
        <v>3362</v>
      </c>
      <c r="Z472" s="52" t="s">
        <v>157</v>
      </c>
      <c r="AA472" s="52"/>
    </row>
    <row r="473" spans="1:27" x14ac:dyDescent="0.45">
      <c r="A473" s="64"/>
      <c r="B473" s="60" t="s">
        <v>624</v>
      </c>
      <c r="C473" s="60" t="s">
        <v>47</v>
      </c>
      <c r="D473" s="133"/>
      <c r="E473" s="60" t="s">
        <v>653</v>
      </c>
      <c r="F473" s="60" t="s">
        <v>658</v>
      </c>
      <c r="G473" s="133" t="s">
        <v>15</v>
      </c>
      <c r="H473" s="133" t="s">
        <v>655</v>
      </c>
      <c r="I473" s="62" t="s">
        <v>656</v>
      </c>
      <c r="J473" s="74">
        <v>1108542.5</v>
      </c>
      <c r="K473" s="60" t="s">
        <v>27</v>
      </c>
      <c r="L473" s="133"/>
      <c r="M473" s="134">
        <v>0</v>
      </c>
      <c r="N473" s="135">
        <v>0</v>
      </c>
      <c r="O473" s="52"/>
      <c r="P473" s="82">
        <v>0</v>
      </c>
      <c r="Q473" s="136">
        <v>42.83</v>
      </c>
      <c r="R473" s="82">
        <v>0</v>
      </c>
      <c r="S473" s="133" t="s">
        <v>660</v>
      </c>
      <c r="T473" s="60" t="s">
        <v>661</v>
      </c>
      <c r="U473" s="133" t="s">
        <v>659</v>
      </c>
      <c r="V473" s="147">
        <v>5</v>
      </c>
      <c r="W473" s="137">
        <v>40</v>
      </c>
      <c r="X473" s="137">
        <v>382.75</v>
      </c>
      <c r="Y473" s="153" t="s">
        <v>3362</v>
      </c>
      <c r="Z473" s="52" t="s">
        <v>157</v>
      </c>
      <c r="AA473" s="52"/>
    </row>
    <row r="474" spans="1:27" x14ac:dyDescent="0.45">
      <c r="A474" s="64"/>
      <c r="B474" s="60" t="s">
        <v>624</v>
      </c>
      <c r="C474" s="60" t="s">
        <v>47</v>
      </c>
      <c r="D474" s="133"/>
      <c r="E474" s="60" t="s">
        <v>653</v>
      </c>
      <c r="F474" s="60" t="s">
        <v>662</v>
      </c>
      <c r="G474" s="133" t="s">
        <v>4</v>
      </c>
      <c r="H474" s="133" t="s">
        <v>655</v>
      </c>
      <c r="I474" s="62" t="s">
        <v>656</v>
      </c>
      <c r="J474" s="74">
        <v>180810</v>
      </c>
      <c r="K474" s="60" t="s">
        <v>10</v>
      </c>
      <c r="L474" s="133"/>
      <c r="M474" s="134">
        <v>0</v>
      </c>
      <c r="N474" s="135">
        <v>2</v>
      </c>
      <c r="O474" s="52"/>
      <c r="P474" s="82">
        <v>0</v>
      </c>
      <c r="Q474" s="136">
        <v>0</v>
      </c>
      <c r="R474" s="82">
        <v>0</v>
      </c>
      <c r="S474" s="133"/>
      <c r="T474" s="60"/>
      <c r="U474" s="133"/>
      <c r="V474" s="147">
        <v>0</v>
      </c>
      <c r="W474" s="137">
        <v>0</v>
      </c>
      <c r="X474" s="137">
        <v>0</v>
      </c>
      <c r="Y474" s="153" t="s">
        <v>3362</v>
      </c>
      <c r="Z474" s="52" t="s">
        <v>157</v>
      </c>
      <c r="AA474" s="52"/>
    </row>
    <row r="475" spans="1:27" x14ac:dyDescent="0.45">
      <c r="A475" s="64"/>
      <c r="B475" s="138" t="s">
        <v>624</v>
      </c>
      <c r="C475" s="138" t="s">
        <v>47</v>
      </c>
      <c r="D475" s="139"/>
      <c r="E475" s="140" t="s">
        <v>653</v>
      </c>
      <c r="F475" s="140" t="s">
        <v>927</v>
      </c>
      <c r="G475" s="141" t="s">
        <v>927</v>
      </c>
      <c r="H475" s="142" t="s">
        <v>927</v>
      </c>
      <c r="I475" s="142" t="s">
        <v>927</v>
      </c>
      <c r="J475" s="75">
        <v>2989180.5</v>
      </c>
      <c r="K475" s="84"/>
      <c r="L475" s="143"/>
      <c r="M475" s="144"/>
      <c r="N475" s="139"/>
      <c r="O475" s="63"/>
      <c r="P475" s="63"/>
      <c r="Q475" s="63"/>
      <c r="R475" s="63"/>
      <c r="S475" s="143"/>
      <c r="T475" s="84"/>
      <c r="U475" s="84"/>
      <c r="V475" s="158">
        <v>0</v>
      </c>
      <c r="W475" s="63"/>
      <c r="X475" s="63"/>
      <c r="Y475" s="145"/>
      <c r="Z475" s="84"/>
      <c r="AA475" s="143"/>
    </row>
    <row r="476" spans="1:27" ht="20.25" x14ac:dyDescent="0.45">
      <c r="A476" s="64"/>
      <c r="B476" s="60" t="s">
        <v>624</v>
      </c>
      <c r="C476" s="60" t="s">
        <v>70</v>
      </c>
      <c r="D476" s="133" t="s">
        <v>663</v>
      </c>
      <c r="E476" s="60" t="s">
        <v>664</v>
      </c>
      <c r="F476" s="60" t="s">
        <v>665</v>
      </c>
      <c r="G476" s="133" t="s">
        <v>4</v>
      </c>
      <c r="H476" s="133" t="s">
        <v>162</v>
      </c>
      <c r="I476" s="62" t="s">
        <v>666</v>
      </c>
      <c r="J476" s="74">
        <v>103422600</v>
      </c>
      <c r="K476" s="60" t="s">
        <v>10</v>
      </c>
      <c r="L476" s="133"/>
      <c r="M476" s="134">
        <v>4.16</v>
      </c>
      <c r="N476" s="135">
        <v>6</v>
      </c>
      <c r="O476" s="52" t="s">
        <v>935</v>
      </c>
      <c r="P476" s="82">
        <v>0</v>
      </c>
      <c r="Q476" s="136">
        <v>0</v>
      </c>
      <c r="R476" s="82">
        <v>0</v>
      </c>
      <c r="S476" s="133"/>
      <c r="T476" s="60"/>
      <c r="U476" s="133"/>
      <c r="V476" s="147">
        <v>0</v>
      </c>
      <c r="W476" s="137">
        <v>0</v>
      </c>
      <c r="X476" s="137">
        <v>0</v>
      </c>
      <c r="Y476" s="153" t="s">
        <v>3360</v>
      </c>
      <c r="Z476" s="52" t="s">
        <v>12</v>
      </c>
      <c r="AA476" s="52"/>
    </row>
    <row r="477" spans="1:27" ht="20.25" x14ac:dyDescent="0.45">
      <c r="A477" s="64"/>
      <c r="B477" s="60" t="s">
        <v>624</v>
      </c>
      <c r="C477" s="60" t="s">
        <v>70</v>
      </c>
      <c r="D477" s="133" t="s">
        <v>663</v>
      </c>
      <c r="E477" s="60" t="s">
        <v>664</v>
      </c>
      <c r="F477" s="60" t="s">
        <v>667</v>
      </c>
      <c r="G477" s="133" t="s">
        <v>4</v>
      </c>
      <c r="H477" s="133" t="s">
        <v>162</v>
      </c>
      <c r="I477" s="62" t="s">
        <v>666</v>
      </c>
      <c r="J477" s="74">
        <v>183862400</v>
      </c>
      <c r="K477" s="60" t="s">
        <v>10</v>
      </c>
      <c r="L477" s="133"/>
      <c r="M477" s="134">
        <v>0</v>
      </c>
      <c r="N477" s="135">
        <v>6</v>
      </c>
      <c r="O477" s="52" t="s">
        <v>935</v>
      </c>
      <c r="P477" s="82">
        <v>0</v>
      </c>
      <c r="Q477" s="136">
        <v>0</v>
      </c>
      <c r="R477" s="82">
        <v>0</v>
      </c>
      <c r="S477" s="133"/>
      <c r="T477" s="60"/>
      <c r="U477" s="133"/>
      <c r="V477" s="147">
        <v>0</v>
      </c>
      <c r="W477" s="137">
        <v>0</v>
      </c>
      <c r="X477" s="137">
        <v>0</v>
      </c>
      <c r="Y477" s="153" t="s">
        <v>3360</v>
      </c>
      <c r="Z477" s="52" t="s">
        <v>12</v>
      </c>
      <c r="AA477" s="52"/>
    </row>
    <row r="478" spans="1:27" x14ac:dyDescent="0.45">
      <c r="A478" s="64"/>
      <c r="B478" s="138" t="s">
        <v>624</v>
      </c>
      <c r="C478" s="138" t="s">
        <v>70</v>
      </c>
      <c r="D478" s="139" t="s">
        <v>663</v>
      </c>
      <c r="E478" s="140" t="s">
        <v>664</v>
      </c>
      <c r="F478" s="140" t="s">
        <v>927</v>
      </c>
      <c r="G478" s="141" t="s">
        <v>927</v>
      </c>
      <c r="H478" s="142" t="s">
        <v>927</v>
      </c>
      <c r="I478" s="142" t="s">
        <v>927</v>
      </c>
      <c r="J478" s="75">
        <v>287285000</v>
      </c>
      <c r="K478" s="84"/>
      <c r="L478" s="143"/>
      <c r="M478" s="144"/>
      <c r="N478" s="139"/>
      <c r="O478" s="63"/>
      <c r="P478" s="63"/>
      <c r="Q478" s="63"/>
      <c r="R478" s="63"/>
      <c r="S478" s="143"/>
      <c r="T478" s="84"/>
      <c r="U478" s="84"/>
      <c r="V478" s="158">
        <v>0</v>
      </c>
      <c r="W478" s="63"/>
      <c r="X478" s="63"/>
      <c r="Y478" s="145"/>
      <c r="Z478" s="84"/>
      <c r="AA478" s="143"/>
    </row>
    <row r="479" spans="1:27" x14ac:dyDescent="0.45">
      <c r="A479" s="64"/>
      <c r="B479" s="60" t="s">
        <v>668</v>
      </c>
      <c r="C479" s="60" t="s">
        <v>4</v>
      </c>
      <c r="D479" s="133"/>
      <c r="E479" s="60" t="s">
        <v>669</v>
      </c>
      <c r="F479" s="60" t="s">
        <v>670</v>
      </c>
      <c r="G479" s="133" t="s">
        <v>4</v>
      </c>
      <c r="H479" s="133" t="s">
        <v>458</v>
      </c>
      <c r="I479" s="62" t="s">
        <v>671</v>
      </c>
      <c r="J479" s="74">
        <v>12350</v>
      </c>
      <c r="K479" s="60" t="s">
        <v>10</v>
      </c>
      <c r="L479" s="133"/>
      <c r="M479" s="134">
        <v>0</v>
      </c>
      <c r="N479" s="135">
        <v>4</v>
      </c>
      <c r="O479" s="52" t="s">
        <v>931</v>
      </c>
      <c r="P479" s="82">
        <v>0</v>
      </c>
      <c r="Q479" s="136">
        <v>0</v>
      </c>
      <c r="R479" s="82">
        <v>0</v>
      </c>
      <c r="S479" s="133"/>
      <c r="T479" s="60"/>
      <c r="U479" s="133"/>
      <c r="V479" s="147">
        <v>0</v>
      </c>
      <c r="W479" s="137">
        <v>0</v>
      </c>
      <c r="X479" s="137">
        <v>0</v>
      </c>
      <c r="Y479" s="153" t="s">
        <v>3359</v>
      </c>
      <c r="Z479" s="52" t="s">
        <v>31</v>
      </c>
      <c r="AA479" s="52"/>
    </row>
    <row r="480" spans="1:27" x14ac:dyDescent="0.45">
      <c r="A480" s="64"/>
      <c r="B480" s="60" t="s">
        <v>668</v>
      </c>
      <c r="C480" s="60" t="s">
        <v>4</v>
      </c>
      <c r="D480" s="133"/>
      <c r="E480" s="60" t="s">
        <v>669</v>
      </c>
      <c r="F480" s="60" t="s">
        <v>672</v>
      </c>
      <c r="G480" s="133" t="s">
        <v>4</v>
      </c>
      <c r="H480" s="133" t="s">
        <v>458</v>
      </c>
      <c r="I480" s="62" t="s">
        <v>671</v>
      </c>
      <c r="J480" s="74">
        <v>6102000</v>
      </c>
      <c r="K480" s="60" t="s">
        <v>22</v>
      </c>
      <c r="L480" s="133"/>
      <c r="M480" s="134">
        <v>0.57999999999999996</v>
      </c>
      <c r="N480" s="135">
        <v>0</v>
      </c>
      <c r="O480" s="52"/>
      <c r="P480" s="82">
        <v>0</v>
      </c>
      <c r="Q480" s="136">
        <v>62</v>
      </c>
      <c r="R480" s="82">
        <v>0</v>
      </c>
      <c r="S480" s="133" t="s">
        <v>127</v>
      </c>
      <c r="T480" s="60" t="s">
        <v>128</v>
      </c>
      <c r="U480" s="133" t="s">
        <v>83</v>
      </c>
      <c r="V480" s="147">
        <v>35</v>
      </c>
      <c r="W480" s="137">
        <v>56</v>
      </c>
      <c r="X480" s="137">
        <v>3033.92</v>
      </c>
      <c r="Y480" s="153" t="s">
        <v>3359</v>
      </c>
      <c r="Z480" s="52" t="s">
        <v>31</v>
      </c>
      <c r="AA480" s="52"/>
    </row>
    <row r="481" spans="1:27" x14ac:dyDescent="0.45">
      <c r="A481" s="64"/>
      <c r="B481" s="60" t="s">
        <v>668</v>
      </c>
      <c r="C481" s="60" t="s">
        <v>4</v>
      </c>
      <c r="D481" s="133"/>
      <c r="E481" s="60" t="s">
        <v>669</v>
      </c>
      <c r="F481" s="60" t="s">
        <v>673</v>
      </c>
      <c r="G481" s="133" t="s">
        <v>4</v>
      </c>
      <c r="H481" s="133" t="s">
        <v>458</v>
      </c>
      <c r="I481" s="62" t="s">
        <v>671</v>
      </c>
      <c r="J481" s="74">
        <v>1016066</v>
      </c>
      <c r="K481" s="60" t="s">
        <v>10</v>
      </c>
      <c r="L481" s="133"/>
      <c r="M481" s="134">
        <v>0</v>
      </c>
      <c r="N481" s="135">
        <v>4</v>
      </c>
      <c r="O481" s="52"/>
      <c r="P481" s="82">
        <v>0</v>
      </c>
      <c r="Q481" s="136">
        <v>0</v>
      </c>
      <c r="R481" s="82">
        <v>0</v>
      </c>
      <c r="S481" s="133"/>
      <c r="T481" s="60"/>
      <c r="U481" s="133"/>
      <c r="V481" s="147">
        <v>0</v>
      </c>
      <c r="W481" s="137">
        <v>0</v>
      </c>
      <c r="X481" s="137">
        <v>0</v>
      </c>
      <c r="Y481" s="153" t="s">
        <v>3359</v>
      </c>
      <c r="Z481" s="52" t="s">
        <v>31</v>
      </c>
      <c r="AA481" s="52"/>
    </row>
    <row r="482" spans="1:27" x14ac:dyDescent="0.45">
      <c r="A482" s="64"/>
      <c r="B482" s="138" t="s">
        <v>668</v>
      </c>
      <c r="C482" s="138" t="s">
        <v>4</v>
      </c>
      <c r="D482" s="139"/>
      <c r="E482" s="140" t="s">
        <v>669</v>
      </c>
      <c r="F482" s="140" t="s">
        <v>927</v>
      </c>
      <c r="G482" s="141" t="s">
        <v>927</v>
      </c>
      <c r="H482" s="142" t="s">
        <v>927</v>
      </c>
      <c r="I482" s="142" t="s">
        <v>927</v>
      </c>
      <c r="J482" s="75">
        <v>7130416</v>
      </c>
      <c r="K482" s="84"/>
      <c r="L482" s="143"/>
      <c r="M482" s="144"/>
      <c r="N482" s="139"/>
      <c r="O482" s="63"/>
      <c r="P482" s="63"/>
      <c r="Q482" s="63"/>
      <c r="R482" s="63"/>
      <c r="S482" s="143"/>
      <c r="T482" s="84"/>
      <c r="U482" s="84"/>
      <c r="V482" s="158">
        <v>0</v>
      </c>
      <c r="W482" s="63"/>
      <c r="X482" s="63"/>
      <c r="Y482" s="145"/>
      <c r="Z482" s="84"/>
      <c r="AA482" s="143"/>
    </row>
    <row r="483" spans="1:27" x14ac:dyDescent="0.45">
      <c r="A483" s="64"/>
      <c r="B483" s="60" t="s">
        <v>668</v>
      </c>
      <c r="C483" s="60" t="s">
        <v>15</v>
      </c>
      <c r="D483" s="133" t="s">
        <v>674</v>
      </c>
      <c r="E483" s="60" t="s">
        <v>675</v>
      </c>
      <c r="F483" s="60" t="s">
        <v>676</v>
      </c>
      <c r="G483" s="133" t="s">
        <v>4</v>
      </c>
      <c r="H483" s="133" t="s">
        <v>172</v>
      </c>
      <c r="I483" s="62" t="s">
        <v>173</v>
      </c>
      <c r="J483" s="74">
        <v>214802.08</v>
      </c>
      <c r="K483" s="60" t="s">
        <v>10</v>
      </c>
      <c r="L483" s="133"/>
      <c r="M483" s="134">
        <v>0</v>
      </c>
      <c r="N483" s="135">
        <v>4</v>
      </c>
      <c r="O483" s="52"/>
      <c r="P483" s="82">
        <v>0</v>
      </c>
      <c r="Q483" s="136">
        <v>0</v>
      </c>
      <c r="R483" s="82">
        <v>0</v>
      </c>
      <c r="S483" s="133"/>
      <c r="T483" s="60"/>
      <c r="U483" s="133"/>
      <c r="V483" s="147">
        <v>0</v>
      </c>
      <c r="W483" s="137">
        <v>0</v>
      </c>
      <c r="X483" s="137">
        <v>0</v>
      </c>
      <c r="Y483" s="153" t="s">
        <v>3359</v>
      </c>
      <c r="Z483" s="52" t="s">
        <v>31</v>
      </c>
      <c r="AA483" s="52"/>
    </row>
    <row r="484" spans="1:27" x14ac:dyDescent="0.45">
      <c r="A484" s="64"/>
      <c r="B484" s="60" t="s">
        <v>668</v>
      </c>
      <c r="C484" s="60" t="s">
        <v>15</v>
      </c>
      <c r="D484" s="133" t="s">
        <v>674</v>
      </c>
      <c r="E484" s="60" t="s">
        <v>675</v>
      </c>
      <c r="F484" s="60" t="s">
        <v>677</v>
      </c>
      <c r="G484" s="133" t="s">
        <v>4</v>
      </c>
      <c r="H484" s="133" t="s">
        <v>172</v>
      </c>
      <c r="I484" s="62" t="s">
        <v>173</v>
      </c>
      <c r="J484" s="74">
        <v>8156247.4000000004</v>
      </c>
      <c r="K484" s="60" t="s">
        <v>10</v>
      </c>
      <c r="L484" s="133"/>
      <c r="M484" s="134">
        <v>4.57</v>
      </c>
      <c r="N484" s="135">
        <v>4</v>
      </c>
      <c r="O484" s="52" t="s">
        <v>941</v>
      </c>
      <c r="P484" s="82">
        <v>0</v>
      </c>
      <c r="Q484" s="136">
        <v>0</v>
      </c>
      <c r="R484" s="82">
        <v>0</v>
      </c>
      <c r="S484" s="133"/>
      <c r="T484" s="60"/>
      <c r="U484" s="133"/>
      <c r="V484" s="147">
        <v>0</v>
      </c>
      <c r="W484" s="137">
        <v>0</v>
      </c>
      <c r="X484" s="137">
        <v>0</v>
      </c>
      <c r="Y484" s="153" t="s">
        <v>3359</v>
      </c>
      <c r="Z484" s="52" t="s">
        <v>31</v>
      </c>
      <c r="AA484" s="52"/>
    </row>
    <row r="485" spans="1:27" x14ac:dyDescent="0.45">
      <c r="A485" s="64"/>
      <c r="B485" s="60" t="s">
        <v>668</v>
      </c>
      <c r="C485" s="60" t="s">
        <v>15</v>
      </c>
      <c r="D485" s="133" t="s">
        <v>674</v>
      </c>
      <c r="E485" s="60" t="s">
        <v>675</v>
      </c>
      <c r="F485" s="60" t="s">
        <v>678</v>
      </c>
      <c r="G485" s="133" t="s">
        <v>4</v>
      </c>
      <c r="H485" s="133" t="s">
        <v>172</v>
      </c>
      <c r="I485" s="62" t="s">
        <v>173</v>
      </c>
      <c r="J485" s="74">
        <v>6000</v>
      </c>
      <c r="K485" s="60" t="s">
        <v>10</v>
      </c>
      <c r="L485" s="133"/>
      <c r="M485" s="134">
        <v>0</v>
      </c>
      <c r="N485" s="135">
        <v>4</v>
      </c>
      <c r="O485" s="52"/>
      <c r="P485" s="82">
        <v>0</v>
      </c>
      <c r="Q485" s="136">
        <v>0</v>
      </c>
      <c r="R485" s="82">
        <v>0</v>
      </c>
      <c r="S485" s="133"/>
      <c r="T485" s="60"/>
      <c r="U485" s="133"/>
      <c r="V485" s="147">
        <v>0</v>
      </c>
      <c r="W485" s="137">
        <v>0</v>
      </c>
      <c r="X485" s="137">
        <v>0</v>
      </c>
      <c r="Y485" s="153" t="s">
        <v>3359</v>
      </c>
      <c r="Z485" s="52" t="s">
        <v>31</v>
      </c>
      <c r="AA485" s="52"/>
    </row>
    <row r="486" spans="1:27" x14ac:dyDescent="0.45">
      <c r="A486" s="64"/>
      <c r="B486" s="60" t="s">
        <v>668</v>
      </c>
      <c r="C486" s="60" t="s">
        <v>15</v>
      </c>
      <c r="D486" s="133" t="s">
        <v>674</v>
      </c>
      <c r="E486" s="60" t="s">
        <v>675</v>
      </c>
      <c r="F486" s="60" t="s">
        <v>679</v>
      </c>
      <c r="G486" s="133" t="s">
        <v>4</v>
      </c>
      <c r="H486" s="133" t="s">
        <v>172</v>
      </c>
      <c r="I486" s="62" t="s">
        <v>173</v>
      </c>
      <c r="J486" s="74">
        <v>72996.757400000002</v>
      </c>
      <c r="K486" s="60" t="s">
        <v>22</v>
      </c>
      <c r="L486" s="133"/>
      <c r="M486" s="134">
        <v>0.04</v>
      </c>
      <c r="N486" s="135">
        <v>0</v>
      </c>
      <c r="O486" s="52"/>
      <c r="P486" s="82">
        <v>0</v>
      </c>
      <c r="Q486" s="136">
        <v>69.75</v>
      </c>
      <c r="R486" s="82">
        <v>0</v>
      </c>
      <c r="S486" s="133" t="s">
        <v>98</v>
      </c>
      <c r="T486" s="60" t="s">
        <v>99</v>
      </c>
      <c r="U486" s="133" t="s">
        <v>83</v>
      </c>
      <c r="V486" s="147">
        <v>2</v>
      </c>
      <c r="W486" s="137">
        <v>66.5</v>
      </c>
      <c r="X486" s="137">
        <v>184.74</v>
      </c>
      <c r="Y486" s="153" t="s">
        <v>3359</v>
      </c>
      <c r="Z486" s="52" t="s">
        <v>31</v>
      </c>
      <c r="AA486" s="52"/>
    </row>
    <row r="487" spans="1:27" x14ac:dyDescent="0.45">
      <c r="A487" s="64"/>
      <c r="B487" s="60" t="s">
        <v>668</v>
      </c>
      <c r="C487" s="60" t="s">
        <v>15</v>
      </c>
      <c r="D487" s="133" t="s">
        <v>674</v>
      </c>
      <c r="E487" s="60" t="s">
        <v>675</v>
      </c>
      <c r="F487" s="60" t="s">
        <v>679</v>
      </c>
      <c r="G487" s="133" t="s">
        <v>15</v>
      </c>
      <c r="H487" s="133" t="s">
        <v>172</v>
      </c>
      <c r="I487" s="62" t="s">
        <v>173</v>
      </c>
      <c r="J487" s="74">
        <v>57576.266280000003</v>
      </c>
      <c r="K487" s="60" t="s">
        <v>27</v>
      </c>
      <c r="L487" s="133"/>
      <c r="M487" s="134">
        <v>0.03</v>
      </c>
      <c r="N487" s="135">
        <v>0</v>
      </c>
      <c r="O487" s="52"/>
      <c r="P487" s="82">
        <v>0</v>
      </c>
      <c r="Q487" s="136">
        <v>58.25</v>
      </c>
      <c r="R487" s="82">
        <v>0</v>
      </c>
      <c r="S487" s="133" t="s">
        <v>680</v>
      </c>
      <c r="T487" s="60" t="s">
        <v>681</v>
      </c>
      <c r="U487" s="133" t="s">
        <v>216</v>
      </c>
      <c r="V487" s="147">
        <v>2</v>
      </c>
      <c r="W487" s="137">
        <v>55</v>
      </c>
      <c r="X487" s="137">
        <v>150</v>
      </c>
      <c r="Y487" s="153" t="s">
        <v>3359</v>
      </c>
      <c r="Z487" s="52" t="s">
        <v>31</v>
      </c>
      <c r="AA487" s="52"/>
    </row>
    <row r="488" spans="1:27" x14ac:dyDescent="0.45">
      <c r="A488" s="64"/>
      <c r="B488" s="60" t="s">
        <v>668</v>
      </c>
      <c r="C488" s="60" t="s">
        <v>15</v>
      </c>
      <c r="D488" s="133" t="s">
        <v>674</v>
      </c>
      <c r="E488" s="60" t="s">
        <v>675</v>
      </c>
      <c r="F488" s="60" t="s">
        <v>679</v>
      </c>
      <c r="G488" s="133" t="s">
        <v>31</v>
      </c>
      <c r="H488" s="133" t="s">
        <v>172</v>
      </c>
      <c r="I488" s="62" t="s">
        <v>173</v>
      </c>
      <c r="J488" s="74">
        <v>51248.152249999999</v>
      </c>
      <c r="K488" s="60" t="s">
        <v>32</v>
      </c>
      <c r="L488" s="133"/>
      <c r="M488" s="134">
        <v>0.03</v>
      </c>
      <c r="N488" s="135">
        <v>0</v>
      </c>
      <c r="O488" s="52"/>
      <c r="P488" s="82">
        <v>0</v>
      </c>
      <c r="Q488" s="136">
        <v>52.25</v>
      </c>
      <c r="R488" s="82">
        <v>0</v>
      </c>
      <c r="S488" s="133" t="s">
        <v>680</v>
      </c>
      <c r="T488" s="60" t="s">
        <v>681</v>
      </c>
      <c r="U488" s="133" t="s">
        <v>216</v>
      </c>
      <c r="V488" s="147">
        <v>2</v>
      </c>
      <c r="W488" s="137">
        <v>49</v>
      </c>
      <c r="X488" s="137">
        <v>150</v>
      </c>
      <c r="Y488" s="153" t="s">
        <v>3359</v>
      </c>
      <c r="Z488" s="52" t="s">
        <v>31</v>
      </c>
      <c r="AA488" s="52"/>
    </row>
    <row r="489" spans="1:27" x14ac:dyDescent="0.45">
      <c r="A489" s="64"/>
      <c r="B489" s="60" t="s">
        <v>668</v>
      </c>
      <c r="C489" s="60" t="s">
        <v>15</v>
      </c>
      <c r="D489" s="133" t="s">
        <v>674</v>
      </c>
      <c r="E489" s="60" t="s">
        <v>675</v>
      </c>
      <c r="F489" s="60" t="s">
        <v>679</v>
      </c>
      <c r="G489" s="133" t="s">
        <v>36</v>
      </c>
      <c r="H489" s="133" t="s">
        <v>172</v>
      </c>
      <c r="I489" s="62" t="s">
        <v>173</v>
      </c>
      <c r="J489" s="74">
        <v>52476.231330000002</v>
      </c>
      <c r="K489" s="60" t="s">
        <v>37</v>
      </c>
      <c r="L489" s="133"/>
      <c r="M489" s="134">
        <v>0.05</v>
      </c>
      <c r="N489" s="135">
        <v>0</v>
      </c>
      <c r="O489" s="52"/>
      <c r="P489" s="82">
        <v>0</v>
      </c>
      <c r="Q489" s="136">
        <v>45.25</v>
      </c>
      <c r="R489" s="82">
        <v>0</v>
      </c>
      <c r="S489" s="133" t="s">
        <v>682</v>
      </c>
      <c r="T489" s="60" t="s">
        <v>683</v>
      </c>
      <c r="U489" s="133" t="s">
        <v>216</v>
      </c>
      <c r="V489" s="147">
        <v>3</v>
      </c>
      <c r="W489" s="137">
        <v>42</v>
      </c>
      <c r="X489" s="137">
        <v>236</v>
      </c>
      <c r="Y489" s="153" t="s">
        <v>3359</v>
      </c>
      <c r="Z489" s="52" t="s">
        <v>31</v>
      </c>
      <c r="AA489" s="52"/>
    </row>
    <row r="490" spans="1:27" x14ac:dyDescent="0.45">
      <c r="A490" s="64"/>
      <c r="B490" s="60" t="s">
        <v>668</v>
      </c>
      <c r="C490" s="60" t="s">
        <v>15</v>
      </c>
      <c r="D490" s="133" t="s">
        <v>674</v>
      </c>
      <c r="E490" s="60" t="s">
        <v>675</v>
      </c>
      <c r="F490" s="60" t="s">
        <v>684</v>
      </c>
      <c r="G490" s="133" t="s">
        <v>4</v>
      </c>
      <c r="H490" s="133" t="s">
        <v>172</v>
      </c>
      <c r="I490" s="62" t="s">
        <v>173</v>
      </c>
      <c r="J490" s="74">
        <v>611930</v>
      </c>
      <c r="K490" s="60" t="s">
        <v>10</v>
      </c>
      <c r="L490" s="133"/>
      <c r="M490" s="134">
        <v>0</v>
      </c>
      <c r="N490" s="135">
        <v>4</v>
      </c>
      <c r="O490" s="52"/>
      <c r="P490" s="82">
        <v>0</v>
      </c>
      <c r="Q490" s="136">
        <v>0</v>
      </c>
      <c r="R490" s="82">
        <v>0</v>
      </c>
      <c r="S490" s="133"/>
      <c r="T490" s="60"/>
      <c r="U490" s="133"/>
      <c r="V490" s="147">
        <v>0</v>
      </c>
      <c r="W490" s="137">
        <v>0</v>
      </c>
      <c r="X490" s="137">
        <v>0</v>
      </c>
      <c r="Y490" s="153" t="s">
        <v>3359</v>
      </c>
      <c r="Z490" s="52" t="s">
        <v>31</v>
      </c>
      <c r="AA490" s="52"/>
    </row>
    <row r="491" spans="1:27" x14ac:dyDescent="0.45">
      <c r="A491" s="64"/>
      <c r="B491" s="138" t="s">
        <v>668</v>
      </c>
      <c r="C491" s="138" t="s">
        <v>15</v>
      </c>
      <c r="D491" s="139" t="s">
        <v>674</v>
      </c>
      <c r="E491" s="140" t="s">
        <v>675</v>
      </c>
      <c r="F491" s="140" t="s">
        <v>927</v>
      </c>
      <c r="G491" s="141" t="s">
        <v>927</v>
      </c>
      <c r="H491" s="142" t="s">
        <v>927</v>
      </c>
      <c r="I491" s="142" t="s">
        <v>927</v>
      </c>
      <c r="J491" s="75">
        <v>9223276.8872599993</v>
      </c>
      <c r="K491" s="84"/>
      <c r="L491" s="143"/>
      <c r="M491" s="144"/>
      <c r="N491" s="139"/>
      <c r="O491" s="63"/>
      <c r="P491" s="63"/>
      <c r="Q491" s="63"/>
      <c r="R491" s="63"/>
      <c r="S491" s="143"/>
      <c r="T491" s="84"/>
      <c r="U491" s="84"/>
      <c r="V491" s="158">
        <v>0</v>
      </c>
      <c r="W491" s="63"/>
      <c r="X491" s="63"/>
      <c r="Y491" s="145"/>
      <c r="Z491" s="84"/>
      <c r="AA491" s="143"/>
    </row>
    <row r="492" spans="1:27" ht="20.25" x14ac:dyDescent="0.45">
      <c r="A492" s="64"/>
      <c r="B492" s="60" t="s">
        <v>668</v>
      </c>
      <c r="C492" s="60" t="s">
        <v>31</v>
      </c>
      <c r="D492" s="133" t="s">
        <v>685</v>
      </c>
      <c r="E492" s="60" t="s">
        <v>686</v>
      </c>
      <c r="F492" s="60" t="s">
        <v>687</v>
      </c>
      <c r="G492" s="133" t="s">
        <v>4</v>
      </c>
      <c r="H492" s="133" t="s">
        <v>688</v>
      </c>
      <c r="I492" s="62" t="s">
        <v>223</v>
      </c>
      <c r="J492" s="74">
        <v>1616117.94</v>
      </c>
      <c r="K492" s="60" t="s">
        <v>10</v>
      </c>
      <c r="L492" s="133"/>
      <c r="M492" s="134">
        <v>0</v>
      </c>
      <c r="N492" s="135">
        <v>4</v>
      </c>
      <c r="O492" s="52"/>
      <c r="P492" s="82">
        <v>0</v>
      </c>
      <c r="Q492" s="136">
        <v>0</v>
      </c>
      <c r="R492" s="82">
        <v>0</v>
      </c>
      <c r="S492" s="133"/>
      <c r="T492" s="60"/>
      <c r="U492" s="133"/>
      <c r="V492" s="147">
        <v>0</v>
      </c>
      <c r="W492" s="137">
        <v>0</v>
      </c>
      <c r="X492" s="137">
        <v>0</v>
      </c>
      <c r="Y492" s="153" t="s">
        <v>3360</v>
      </c>
      <c r="Z492" s="52" t="s">
        <v>36</v>
      </c>
      <c r="AA492" s="52"/>
    </row>
    <row r="493" spans="1:27" ht="20.25" x14ac:dyDescent="0.45">
      <c r="A493" s="64"/>
      <c r="B493" s="60" t="s">
        <v>668</v>
      </c>
      <c r="C493" s="60" t="s">
        <v>31</v>
      </c>
      <c r="D493" s="133" t="s">
        <v>685</v>
      </c>
      <c r="E493" s="60" t="s">
        <v>686</v>
      </c>
      <c r="F493" s="60" t="s">
        <v>689</v>
      </c>
      <c r="G493" s="133" t="s">
        <v>4</v>
      </c>
      <c r="H493" s="133" t="s">
        <v>688</v>
      </c>
      <c r="I493" s="62" t="s">
        <v>223</v>
      </c>
      <c r="J493" s="74">
        <v>1229786.76</v>
      </c>
      <c r="K493" s="60" t="s">
        <v>10</v>
      </c>
      <c r="L493" s="133"/>
      <c r="M493" s="134">
        <v>0</v>
      </c>
      <c r="N493" s="135">
        <v>4</v>
      </c>
      <c r="O493" s="52"/>
      <c r="P493" s="82">
        <v>0</v>
      </c>
      <c r="Q493" s="136">
        <v>0</v>
      </c>
      <c r="R493" s="82">
        <v>0</v>
      </c>
      <c r="S493" s="133"/>
      <c r="T493" s="60"/>
      <c r="U493" s="133"/>
      <c r="V493" s="147">
        <v>0</v>
      </c>
      <c r="W493" s="137">
        <v>0</v>
      </c>
      <c r="X493" s="137">
        <v>0</v>
      </c>
      <c r="Y493" s="153" t="s">
        <v>3360</v>
      </c>
      <c r="Z493" s="52" t="s">
        <v>36</v>
      </c>
      <c r="AA493" s="52"/>
    </row>
    <row r="494" spans="1:27" ht="20.25" x14ac:dyDescent="0.45">
      <c r="A494" s="64"/>
      <c r="B494" s="60" t="s">
        <v>668</v>
      </c>
      <c r="C494" s="60" t="s">
        <v>31</v>
      </c>
      <c r="D494" s="133" t="s">
        <v>685</v>
      </c>
      <c r="E494" s="60" t="s">
        <v>686</v>
      </c>
      <c r="F494" s="60" t="s">
        <v>690</v>
      </c>
      <c r="G494" s="133" t="s">
        <v>4</v>
      </c>
      <c r="H494" s="133" t="s">
        <v>688</v>
      </c>
      <c r="I494" s="62" t="s">
        <v>223</v>
      </c>
      <c r="J494" s="74">
        <v>152869.89000000001</v>
      </c>
      <c r="K494" s="60" t="s">
        <v>10</v>
      </c>
      <c r="L494" s="133"/>
      <c r="M494" s="134">
        <v>0</v>
      </c>
      <c r="N494" s="135">
        <v>4</v>
      </c>
      <c r="O494" s="52"/>
      <c r="P494" s="82">
        <v>0</v>
      </c>
      <c r="Q494" s="136">
        <v>0</v>
      </c>
      <c r="R494" s="82">
        <v>0</v>
      </c>
      <c r="S494" s="133"/>
      <c r="T494" s="60"/>
      <c r="U494" s="133"/>
      <c r="V494" s="147">
        <v>0</v>
      </c>
      <c r="W494" s="137">
        <v>0</v>
      </c>
      <c r="X494" s="137">
        <v>0</v>
      </c>
      <c r="Y494" s="153" t="s">
        <v>3360</v>
      </c>
      <c r="Z494" s="52" t="s">
        <v>36</v>
      </c>
      <c r="AA494" s="52"/>
    </row>
    <row r="495" spans="1:27" ht="20.25" x14ac:dyDescent="0.45">
      <c r="A495" s="64"/>
      <c r="B495" s="60" t="s">
        <v>668</v>
      </c>
      <c r="C495" s="60" t="s">
        <v>31</v>
      </c>
      <c r="D495" s="133" t="s">
        <v>685</v>
      </c>
      <c r="E495" s="60" t="s">
        <v>686</v>
      </c>
      <c r="F495" s="60" t="s">
        <v>691</v>
      </c>
      <c r="G495" s="133" t="s">
        <v>4</v>
      </c>
      <c r="H495" s="133" t="s">
        <v>688</v>
      </c>
      <c r="I495" s="62" t="s">
        <v>223</v>
      </c>
      <c r="J495" s="74">
        <v>25007693.82</v>
      </c>
      <c r="K495" s="60" t="s">
        <v>10</v>
      </c>
      <c r="L495" s="133"/>
      <c r="M495" s="134">
        <v>1.03</v>
      </c>
      <c r="N495" s="135">
        <v>4</v>
      </c>
      <c r="O495" s="52" t="s">
        <v>954</v>
      </c>
      <c r="P495" s="82">
        <v>0</v>
      </c>
      <c r="Q495" s="136">
        <v>0</v>
      </c>
      <c r="R495" s="82">
        <v>0</v>
      </c>
      <c r="S495" s="133"/>
      <c r="T495" s="60"/>
      <c r="U495" s="133"/>
      <c r="V495" s="147">
        <v>0</v>
      </c>
      <c r="W495" s="137">
        <v>0</v>
      </c>
      <c r="X495" s="137">
        <v>0</v>
      </c>
      <c r="Y495" s="153" t="s">
        <v>3360</v>
      </c>
      <c r="Z495" s="52" t="s">
        <v>36</v>
      </c>
      <c r="AA495" s="52"/>
    </row>
    <row r="496" spans="1:27" ht="20.25" x14ac:dyDescent="0.45">
      <c r="A496" s="64"/>
      <c r="B496" s="60" t="s">
        <v>668</v>
      </c>
      <c r="C496" s="60" t="s">
        <v>31</v>
      </c>
      <c r="D496" s="133" t="s">
        <v>685</v>
      </c>
      <c r="E496" s="60" t="s">
        <v>686</v>
      </c>
      <c r="F496" s="60" t="s">
        <v>692</v>
      </c>
      <c r="G496" s="133" t="s">
        <v>4</v>
      </c>
      <c r="H496" s="133" t="s">
        <v>688</v>
      </c>
      <c r="I496" s="62" t="s">
        <v>223</v>
      </c>
      <c r="J496" s="74">
        <v>658762.23999999976</v>
      </c>
      <c r="K496" s="60" t="s">
        <v>10</v>
      </c>
      <c r="L496" s="133"/>
      <c r="M496" s="134">
        <v>0</v>
      </c>
      <c r="N496" s="135">
        <v>4</v>
      </c>
      <c r="O496" s="52"/>
      <c r="P496" s="82">
        <v>0</v>
      </c>
      <c r="Q496" s="136">
        <v>0</v>
      </c>
      <c r="R496" s="82">
        <v>0</v>
      </c>
      <c r="S496" s="133"/>
      <c r="T496" s="60"/>
      <c r="U496" s="133"/>
      <c r="V496" s="147">
        <v>0</v>
      </c>
      <c r="W496" s="137">
        <v>0</v>
      </c>
      <c r="X496" s="137">
        <v>0</v>
      </c>
      <c r="Y496" s="153" t="s">
        <v>3360</v>
      </c>
      <c r="Z496" s="52" t="s">
        <v>36</v>
      </c>
      <c r="AA496" s="52"/>
    </row>
    <row r="497" spans="1:27" ht="20.25" x14ac:dyDescent="0.45">
      <c r="A497" s="64"/>
      <c r="B497" s="60" t="s">
        <v>668</v>
      </c>
      <c r="C497" s="60" t="s">
        <v>31</v>
      </c>
      <c r="D497" s="133" t="s">
        <v>685</v>
      </c>
      <c r="E497" s="60" t="s">
        <v>686</v>
      </c>
      <c r="F497" s="60" t="s">
        <v>693</v>
      </c>
      <c r="G497" s="133" t="s">
        <v>4</v>
      </c>
      <c r="H497" s="133" t="s">
        <v>688</v>
      </c>
      <c r="I497" s="62" t="s">
        <v>223</v>
      </c>
      <c r="J497" s="74">
        <v>1477970.71</v>
      </c>
      <c r="K497" s="60" t="s">
        <v>10</v>
      </c>
      <c r="L497" s="133"/>
      <c r="M497" s="134">
        <v>0</v>
      </c>
      <c r="N497" s="135">
        <v>4</v>
      </c>
      <c r="O497" s="52"/>
      <c r="P497" s="82">
        <v>0</v>
      </c>
      <c r="Q497" s="136">
        <v>0</v>
      </c>
      <c r="R497" s="82">
        <v>0</v>
      </c>
      <c r="S497" s="133"/>
      <c r="T497" s="60"/>
      <c r="U497" s="133"/>
      <c r="V497" s="147">
        <v>0</v>
      </c>
      <c r="W497" s="137">
        <v>0</v>
      </c>
      <c r="X497" s="137">
        <v>0</v>
      </c>
      <c r="Y497" s="153" t="s">
        <v>3360</v>
      </c>
      <c r="Z497" s="52" t="s">
        <v>36</v>
      </c>
      <c r="AA497" s="52"/>
    </row>
    <row r="498" spans="1:27" ht="20.25" x14ac:dyDescent="0.45">
      <c r="A498" s="64"/>
      <c r="B498" s="60" t="s">
        <v>668</v>
      </c>
      <c r="C498" s="60" t="s">
        <v>31</v>
      </c>
      <c r="D498" s="133" t="s">
        <v>685</v>
      </c>
      <c r="E498" s="60" t="s">
        <v>686</v>
      </c>
      <c r="F498" s="60" t="s">
        <v>694</v>
      </c>
      <c r="G498" s="133" t="s">
        <v>4</v>
      </c>
      <c r="H498" s="133" t="s">
        <v>688</v>
      </c>
      <c r="I498" s="62" t="s">
        <v>223</v>
      </c>
      <c r="J498" s="74">
        <v>222398.36</v>
      </c>
      <c r="K498" s="60" t="s">
        <v>446</v>
      </c>
      <c r="L498" s="133"/>
      <c r="M498" s="134">
        <v>0</v>
      </c>
      <c r="N498" s="135">
        <v>4.2</v>
      </c>
      <c r="O498" s="52"/>
      <c r="P498" s="82">
        <v>66</v>
      </c>
      <c r="Q498" s="136">
        <v>8</v>
      </c>
      <c r="R498" s="82">
        <v>8</v>
      </c>
      <c r="S498" s="133"/>
      <c r="T498" s="60"/>
      <c r="U498" s="133"/>
      <c r="V498" s="147">
        <v>0</v>
      </c>
      <c r="W498" s="137">
        <v>0</v>
      </c>
      <c r="X498" s="137">
        <v>0</v>
      </c>
      <c r="Y498" s="153" t="s">
        <v>3360</v>
      </c>
      <c r="Z498" s="52" t="s">
        <v>36</v>
      </c>
      <c r="AA498" s="52" t="s">
        <v>695</v>
      </c>
    </row>
    <row r="499" spans="1:27" ht="20.25" x14ac:dyDescent="0.45">
      <c r="A499" s="64"/>
      <c r="B499" s="60" t="s">
        <v>668</v>
      </c>
      <c r="C499" s="60" t="s">
        <v>31</v>
      </c>
      <c r="D499" s="133" t="s">
        <v>685</v>
      </c>
      <c r="E499" s="60" t="s">
        <v>686</v>
      </c>
      <c r="F499" s="60" t="s">
        <v>694</v>
      </c>
      <c r="G499" s="133" t="s">
        <v>15</v>
      </c>
      <c r="H499" s="133" t="s">
        <v>688</v>
      </c>
      <c r="I499" s="62" t="s">
        <v>223</v>
      </c>
      <c r="J499" s="74">
        <v>707688.24</v>
      </c>
      <c r="K499" s="60" t="s">
        <v>96</v>
      </c>
      <c r="L499" s="133"/>
      <c r="M499" s="134">
        <v>0</v>
      </c>
      <c r="N499" s="135">
        <v>0</v>
      </c>
      <c r="O499" s="52"/>
      <c r="P499" s="82">
        <v>16.11</v>
      </c>
      <c r="Q499" s="136">
        <v>0</v>
      </c>
      <c r="R499" s="82">
        <v>368.3</v>
      </c>
      <c r="S499" s="133"/>
      <c r="T499" s="60"/>
      <c r="U499" s="133"/>
      <c r="V499" s="147">
        <v>0</v>
      </c>
      <c r="W499" s="137">
        <v>0</v>
      </c>
      <c r="X499" s="137">
        <v>0</v>
      </c>
      <c r="Y499" s="153" t="s">
        <v>3360</v>
      </c>
      <c r="Z499" s="52" t="s">
        <v>36</v>
      </c>
      <c r="AA499" s="52" t="s">
        <v>696</v>
      </c>
    </row>
    <row r="500" spans="1:27" ht="20.25" x14ac:dyDescent="0.45">
      <c r="A500" s="64"/>
      <c r="B500" s="60" t="s">
        <v>668</v>
      </c>
      <c r="C500" s="60" t="s">
        <v>31</v>
      </c>
      <c r="D500" s="133" t="s">
        <v>685</v>
      </c>
      <c r="E500" s="60" t="s">
        <v>686</v>
      </c>
      <c r="F500" s="60" t="s">
        <v>694</v>
      </c>
      <c r="G500" s="133" t="s">
        <v>31</v>
      </c>
      <c r="H500" s="133" t="s">
        <v>688</v>
      </c>
      <c r="I500" s="62" t="s">
        <v>223</v>
      </c>
      <c r="J500" s="74">
        <v>643780.31000000006</v>
      </c>
      <c r="K500" s="60" t="s">
        <v>230</v>
      </c>
      <c r="L500" s="133"/>
      <c r="M500" s="134">
        <v>0</v>
      </c>
      <c r="N500" s="135">
        <v>0</v>
      </c>
      <c r="O500" s="52"/>
      <c r="P500" s="82">
        <v>16.010000000000002</v>
      </c>
      <c r="Q500" s="136">
        <v>0</v>
      </c>
      <c r="R500" s="82">
        <v>325.3</v>
      </c>
      <c r="S500" s="133"/>
      <c r="T500" s="60"/>
      <c r="U500" s="133"/>
      <c r="V500" s="147">
        <v>0</v>
      </c>
      <c r="W500" s="137">
        <v>0</v>
      </c>
      <c r="X500" s="137">
        <v>0</v>
      </c>
      <c r="Y500" s="153" t="s">
        <v>3360</v>
      </c>
      <c r="Z500" s="52" t="s">
        <v>36</v>
      </c>
      <c r="AA500" s="52" t="s">
        <v>697</v>
      </c>
    </row>
    <row r="501" spans="1:27" ht="20.25" x14ac:dyDescent="0.45">
      <c r="A501" s="64"/>
      <c r="B501" s="60" t="s">
        <v>668</v>
      </c>
      <c r="C501" s="60" t="s">
        <v>31</v>
      </c>
      <c r="D501" s="133" t="s">
        <v>685</v>
      </c>
      <c r="E501" s="60" t="s">
        <v>686</v>
      </c>
      <c r="F501" s="60" t="s">
        <v>694</v>
      </c>
      <c r="G501" s="133" t="s">
        <v>36</v>
      </c>
      <c r="H501" s="133" t="s">
        <v>688</v>
      </c>
      <c r="I501" s="62" t="s">
        <v>223</v>
      </c>
      <c r="J501" s="74">
        <v>3732490.129999999</v>
      </c>
      <c r="K501" s="60" t="s">
        <v>22</v>
      </c>
      <c r="L501" s="133"/>
      <c r="M501" s="134">
        <v>0</v>
      </c>
      <c r="N501" s="135">
        <v>0</v>
      </c>
      <c r="O501" s="52"/>
      <c r="P501" s="82">
        <v>0</v>
      </c>
      <c r="Q501" s="136">
        <v>89.08</v>
      </c>
      <c r="R501" s="82">
        <v>0</v>
      </c>
      <c r="S501" s="133" t="s">
        <v>127</v>
      </c>
      <c r="T501" s="60" t="s">
        <v>128</v>
      </c>
      <c r="U501" s="133" t="s">
        <v>698</v>
      </c>
      <c r="V501" s="147">
        <v>2</v>
      </c>
      <c r="W501" s="137">
        <v>86.5</v>
      </c>
      <c r="X501" s="137">
        <v>221</v>
      </c>
      <c r="Y501" s="153" t="s">
        <v>3360</v>
      </c>
      <c r="Z501" s="52" t="s">
        <v>36</v>
      </c>
      <c r="AA501" s="52" t="s">
        <v>699</v>
      </c>
    </row>
    <row r="502" spans="1:27" ht="20.25" x14ac:dyDescent="0.45">
      <c r="A502" s="64"/>
      <c r="B502" s="60" t="s">
        <v>668</v>
      </c>
      <c r="C502" s="60" t="s">
        <v>31</v>
      </c>
      <c r="D502" s="133" t="s">
        <v>685</v>
      </c>
      <c r="E502" s="60" t="s">
        <v>686</v>
      </c>
      <c r="F502" s="60" t="s">
        <v>700</v>
      </c>
      <c r="G502" s="133" t="s">
        <v>4</v>
      </c>
      <c r="H502" s="133" t="s">
        <v>688</v>
      </c>
      <c r="I502" s="62" t="s">
        <v>223</v>
      </c>
      <c r="J502" s="74">
        <v>909770.7100000002</v>
      </c>
      <c r="K502" s="60" t="s">
        <v>10</v>
      </c>
      <c r="L502" s="133"/>
      <c r="M502" s="134">
        <v>0</v>
      </c>
      <c r="N502" s="135">
        <v>4</v>
      </c>
      <c r="O502" s="52"/>
      <c r="P502" s="82">
        <v>0</v>
      </c>
      <c r="Q502" s="136">
        <v>0</v>
      </c>
      <c r="R502" s="82">
        <v>0</v>
      </c>
      <c r="S502" s="133"/>
      <c r="T502" s="60"/>
      <c r="U502" s="133"/>
      <c r="V502" s="147">
        <v>0</v>
      </c>
      <c r="W502" s="137">
        <v>0</v>
      </c>
      <c r="X502" s="137">
        <v>0</v>
      </c>
      <c r="Y502" s="153" t="s">
        <v>3360</v>
      </c>
      <c r="Z502" s="52" t="s">
        <v>36</v>
      </c>
      <c r="AA502" s="52"/>
    </row>
    <row r="503" spans="1:27" ht="20.25" x14ac:dyDescent="0.45">
      <c r="A503" s="64"/>
      <c r="B503" s="60" t="s">
        <v>668</v>
      </c>
      <c r="C503" s="60" t="s">
        <v>31</v>
      </c>
      <c r="D503" s="133" t="s">
        <v>685</v>
      </c>
      <c r="E503" s="60" t="s">
        <v>686</v>
      </c>
      <c r="F503" s="60" t="s">
        <v>701</v>
      </c>
      <c r="G503" s="133" t="s">
        <v>4</v>
      </c>
      <c r="H503" s="133" t="s">
        <v>688</v>
      </c>
      <c r="I503" s="62" t="s">
        <v>223</v>
      </c>
      <c r="J503" s="74">
        <v>787534.97250000003</v>
      </c>
      <c r="K503" s="60" t="s">
        <v>10</v>
      </c>
      <c r="L503" s="133"/>
      <c r="M503" s="134">
        <v>0</v>
      </c>
      <c r="N503" s="135">
        <v>4</v>
      </c>
      <c r="O503" s="52"/>
      <c r="P503" s="82">
        <v>0</v>
      </c>
      <c r="Q503" s="136">
        <v>0</v>
      </c>
      <c r="R503" s="82">
        <v>0</v>
      </c>
      <c r="S503" s="133"/>
      <c r="T503" s="60"/>
      <c r="U503" s="133"/>
      <c r="V503" s="147">
        <v>0</v>
      </c>
      <c r="W503" s="137">
        <v>0</v>
      </c>
      <c r="X503" s="137">
        <v>0</v>
      </c>
      <c r="Y503" s="153" t="s">
        <v>3360</v>
      </c>
      <c r="Z503" s="52" t="s">
        <v>36</v>
      </c>
      <c r="AA503" s="52"/>
    </row>
    <row r="504" spans="1:27" ht="20.25" x14ac:dyDescent="0.45">
      <c r="A504" s="64"/>
      <c r="B504" s="60" t="s">
        <v>668</v>
      </c>
      <c r="C504" s="60" t="s">
        <v>31</v>
      </c>
      <c r="D504" s="133" t="s">
        <v>685</v>
      </c>
      <c r="E504" s="60" t="s">
        <v>686</v>
      </c>
      <c r="F504" s="60" t="s">
        <v>701</v>
      </c>
      <c r="G504" s="133" t="s">
        <v>15</v>
      </c>
      <c r="H504" s="133" t="s">
        <v>688</v>
      </c>
      <c r="I504" s="62" t="s">
        <v>223</v>
      </c>
      <c r="J504" s="74">
        <v>1170431.0674999999</v>
      </c>
      <c r="K504" s="60" t="s">
        <v>10</v>
      </c>
      <c r="L504" s="133"/>
      <c r="M504" s="134">
        <v>0</v>
      </c>
      <c r="N504" s="135">
        <v>4</v>
      </c>
      <c r="O504" s="52"/>
      <c r="P504" s="82">
        <v>0</v>
      </c>
      <c r="Q504" s="136">
        <v>0</v>
      </c>
      <c r="R504" s="82">
        <v>0</v>
      </c>
      <c r="S504" s="133"/>
      <c r="T504" s="60"/>
      <c r="U504" s="133"/>
      <c r="V504" s="147">
        <v>0</v>
      </c>
      <c r="W504" s="137">
        <v>0</v>
      </c>
      <c r="X504" s="137">
        <v>0</v>
      </c>
      <c r="Y504" s="153" t="s">
        <v>3360</v>
      </c>
      <c r="Z504" s="52" t="s">
        <v>36</v>
      </c>
      <c r="AA504" s="52"/>
    </row>
    <row r="505" spans="1:27" x14ac:dyDescent="0.45">
      <c r="A505" s="64"/>
      <c r="B505" s="138" t="s">
        <v>668</v>
      </c>
      <c r="C505" s="138" t="s">
        <v>31</v>
      </c>
      <c r="D505" s="139" t="s">
        <v>685</v>
      </c>
      <c r="E505" s="140" t="s">
        <v>686</v>
      </c>
      <c r="F505" s="140" t="s">
        <v>927</v>
      </c>
      <c r="G505" s="141" t="s">
        <v>927</v>
      </c>
      <c r="H505" s="142" t="s">
        <v>927</v>
      </c>
      <c r="I505" s="142" t="s">
        <v>927</v>
      </c>
      <c r="J505" s="75">
        <v>38317295.149999999</v>
      </c>
      <c r="K505" s="84"/>
      <c r="L505" s="143"/>
      <c r="M505" s="144"/>
      <c r="N505" s="139"/>
      <c r="O505" s="63"/>
      <c r="P505" s="63"/>
      <c r="Q505" s="63"/>
      <c r="R505" s="63"/>
      <c r="S505" s="143"/>
      <c r="T505" s="84"/>
      <c r="U505" s="84"/>
      <c r="V505" s="158">
        <v>0</v>
      </c>
      <c r="W505" s="63"/>
      <c r="X505" s="63"/>
      <c r="Y505" s="145"/>
      <c r="Z505" s="84"/>
      <c r="AA505" s="143"/>
    </row>
    <row r="506" spans="1:27" x14ac:dyDescent="0.45">
      <c r="A506" s="64"/>
      <c r="B506" s="60" t="s">
        <v>668</v>
      </c>
      <c r="C506" s="60" t="s">
        <v>36</v>
      </c>
      <c r="D506" s="133"/>
      <c r="E506" s="60" t="s">
        <v>702</v>
      </c>
      <c r="F506" s="60" t="s">
        <v>703</v>
      </c>
      <c r="G506" s="133" t="s">
        <v>4</v>
      </c>
      <c r="H506" s="133" t="s">
        <v>162</v>
      </c>
      <c r="I506" s="62" t="s">
        <v>9</v>
      </c>
      <c r="J506" s="74">
        <v>3318226.3399999989</v>
      </c>
      <c r="K506" s="60" t="s">
        <v>5</v>
      </c>
      <c r="L506" s="133"/>
      <c r="M506" s="134">
        <v>4.7699999999999996</v>
      </c>
      <c r="N506" s="135">
        <v>4</v>
      </c>
      <c r="O506" s="52" t="s">
        <v>930</v>
      </c>
      <c r="P506" s="82">
        <v>0</v>
      </c>
      <c r="Q506" s="136">
        <v>0</v>
      </c>
      <c r="R506" s="82">
        <v>0</v>
      </c>
      <c r="S506" s="133"/>
      <c r="T506" s="60"/>
      <c r="U506" s="133"/>
      <c r="V506" s="147">
        <v>0</v>
      </c>
      <c r="W506" s="137">
        <v>0</v>
      </c>
      <c r="X506" s="137">
        <v>0</v>
      </c>
      <c r="Y506" s="153" t="s">
        <v>3360</v>
      </c>
      <c r="Z506" s="52" t="s">
        <v>12</v>
      </c>
      <c r="AA506" s="52"/>
    </row>
    <row r="507" spans="1:27" x14ac:dyDescent="0.45">
      <c r="A507" s="64"/>
      <c r="B507" s="138" t="s">
        <v>668</v>
      </c>
      <c r="C507" s="138" t="s">
        <v>36</v>
      </c>
      <c r="D507" s="139"/>
      <c r="E507" s="140" t="s">
        <v>702</v>
      </c>
      <c r="F507" s="140" t="s">
        <v>927</v>
      </c>
      <c r="G507" s="141" t="s">
        <v>927</v>
      </c>
      <c r="H507" s="142" t="s">
        <v>927</v>
      </c>
      <c r="I507" s="142" t="s">
        <v>927</v>
      </c>
      <c r="J507" s="75">
        <v>3318226.3399999989</v>
      </c>
      <c r="K507" s="84"/>
      <c r="L507" s="143"/>
      <c r="M507" s="144"/>
      <c r="N507" s="139"/>
      <c r="O507" s="63"/>
      <c r="P507" s="63"/>
      <c r="Q507" s="63"/>
      <c r="R507" s="63"/>
      <c r="S507" s="143"/>
      <c r="T507" s="84"/>
      <c r="U507" s="84"/>
      <c r="V507" s="158">
        <v>0</v>
      </c>
      <c r="W507" s="63"/>
      <c r="X507" s="63"/>
      <c r="Y507" s="145"/>
      <c r="Z507" s="84"/>
      <c r="AA507" s="143"/>
    </row>
    <row r="508" spans="1:27" x14ac:dyDescent="0.45">
      <c r="A508" s="64"/>
      <c r="B508" s="60" t="s">
        <v>668</v>
      </c>
      <c r="C508" s="60" t="s">
        <v>12</v>
      </c>
      <c r="D508" s="133"/>
      <c r="E508" s="60" t="s">
        <v>704</v>
      </c>
      <c r="F508" s="60" t="s">
        <v>705</v>
      </c>
      <c r="G508" s="133" t="s">
        <v>4</v>
      </c>
      <c r="H508" s="133" t="s">
        <v>8</v>
      </c>
      <c r="I508" s="62" t="s">
        <v>9</v>
      </c>
      <c r="J508" s="74">
        <v>2255241.2999999998</v>
      </c>
      <c r="K508" s="60" t="s">
        <v>10</v>
      </c>
      <c r="L508" s="133"/>
      <c r="M508" s="134">
        <v>5.61</v>
      </c>
      <c r="N508" s="135">
        <v>2</v>
      </c>
      <c r="O508" s="52" t="s">
        <v>930</v>
      </c>
      <c r="P508" s="82">
        <v>0</v>
      </c>
      <c r="Q508" s="136">
        <v>0</v>
      </c>
      <c r="R508" s="82">
        <v>0</v>
      </c>
      <c r="S508" s="133"/>
      <c r="T508" s="60"/>
      <c r="U508" s="133"/>
      <c r="V508" s="147">
        <v>0</v>
      </c>
      <c r="W508" s="137">
        <v>0</v>
      </c>
      <c r="X508" s="137">
        <v>0</v>
      </c>
      <c r="Y508" s="153" t="s">
        <v>3360</v>
      </c>
      <c r="Z508" s="52" t="s">
        <v>12</v>
      </c>
      <c r="AA508" s="52"/>
    </row>
    <row r="509" spans="1:27" x14ac:dyDescent="0.45">
      <c r="A509" s="64"/>
      <c r="B509" s="60" t="s">
        <v>668</v>
      </c>
      <c r="C509" s="60" t="s">
        <v>12</v>
      </c>
      <c r="D509" s="133"/>
      <c r="E509" s="60" t="s">
        <v>704</v>
      </c>
      <c r="F509" s="60" t="s">
        <v>706</v>
      </c>
      <c r="G509" s="133" t="s">
        <v>4</v>
      </c>
      <c r="H509" s="133" t="s">
        <v>8</v>
      </c>
      <c r="I509" s="62" t="s">
        <v>9</v>
      </c>
      <c r="J509" s="74">
        <v>1918452.1</v>
      </c>
      <c r="K509" s="60" t="s">
        <v>10</v>
      </c>
      <c r="L509" s="133"/>
      <c r="M509" s="134">
        <v>8.57</v>
      </c>
      <c r="N509" s="135">
        <v>2</v>
      </c>
      <c r="O509" s="52" t="s">
        <v>930</v>
      </c>
      <c r="P509" s="82">
        <v>0</v>
      </c>
      <c r="Q509" s="136">
        <v>0</v>
      </c>
      <c r="R509" s="82">
        <v>0</v>
      </c>
      <c r="S509" s="133"/>
      <c r="T509" s="60"/>
      <c r="U509" s="133"/>
      <c r="V509" s="147">
        <v>0</v>
      </c>
      <c r="W509" s="137">
        <v>0</v>
      </c>
      <c r="X509" s="137">
        <v>0</v>
      </c>
      <c r="Y509" s="153" t="s">
        <v>3360</v>
      </c>
      <c r="Z509" s="52" t="s">
        <v>12</v>
      </c>
      <c r="AA509" s="52"/>
    </row>
    <row r="510" spans="1:27" x14ac:dyDescent="0.45">
      <c r="A510" s="64"/>
      <c r="B510" s="60" t="s">
        <v>668</v>
      </c>
      <c r="C510" s="60" t="s">
        <v>12</v>
      </c>
      <c r="D510" s="133"/>
      <c r="E510" s="60" t="s">
        <v>704</v>
      </c>
      <c r="F510" s="60" t="s">
        <v>707</v>
      </c>
      <c r="G510" s="133" t="s">
        <v>4</v>
      </c>
      <c r="H510" s="133" t="s">
        <v>8</v>
      </c>
      <c r="I510" s="62" t="s">
        <v>9</v>
      </c>
      <c r="J510" s="74">
        <v>387669.4</v>
      </c>
      <c r="K510" s="60" t="s">
        <v>10</v>
      </c>
      <c r="L510" s="133"/>
      <c r="M510" s="134">
        <v>3.5</v>
      </c>
      <c r="N510" s="135">
        <v>2</v>
      </c>
      <c r="O510" s="52" t="s">
        <v>930</v>
      </c>
      <c r="P510" s="82">
        <v>0</v>
      </c>
      <c r="Q510" s="136">
        <v>0</v>
      </c>
      <c r="R510" s="82">
        <v>0</v>
      </c>
      <c r="S510" s="133"/>
      <c r="T510" s="60"/>
      <c r="U510" s="133"/>
      <c r="V510" s="147">
        <v>0</v>
      </c>
      <c r="W510" s="137">
        <v>0</v>
      </c>
      <c r="X510" s="137">
        <v>0</v>
      </c>
      <c r="Y510" s="153" t="s">
        <v>3360</v>
      </c>
      <c r="Z510" s="52" t="s">
        <v>12</v>
      </c>
      <c r="AA510" s="52"/>
    </row>
    <row r="511" spans="1:27" x14ac:dyDescent="0.45">
      <c r="A511" s="64"/>
      <c r="B511" s="60" t="s">
        <v>668</v>
      </c>
      <c r="C511" s="60" t="s">
        <v>12</v>
      </c>
      <c r="D511" s="133"/>
      <c r="E511" s="60" t="s">
        <v>704</v>
      </c>
      <c r="F511" s="60" t="s">
        <v>708</v>
      </c>
      <c r="G511" s="133" t="s">
        <v>4</v>
      </c>
      <c r="H511" s="133" t="s">
        <v>8</v>
      </c>
      <c r="I511" s="62" t="s">
        <v>9</v>
      </c>
      <c r="J511" s="74">
        <v>80957.799999999988</v>
      </c>
      <c r="K511" s="60" t="s">
        <v>10</v>
      </c>
      <c r="L511" s="133"/>
      <c r="M511" s="134">
        <v>0.59</v>
      </c>
      <c r="N511" s="135">
        <v>2</v>
      </c>
      <c r="O511" s="52" t="s">
        <v>930</v>
      </c>
      <c r="P511" s="82">
        <v>0</v>
      </c>
      <c r="Q511" s="136">
        <v>0</v>
      </c>
      <c r="R511" s="82">
        <v>0</v>
      </c>
      <c r="S511" s="133"/>
      <c r="T511" s="60"/>
      <c r="U511" s="133"/>
      <c r="V511" s="147">
        <v>0</v>
      </c>
      <c r="W511" s="137">
        <v>0</v>
      </c>
      <c r="X511" s="137">
        <v>0</v>
      </c>
      <c r="Y511" s="153" t="s">
        <v>3360</v>
      </c>
      <c r="Z511" s="52" t="s">
        <v>12</v>
      </c>
      <c r="AA511" s="52"/>
    </row>
    <row r="512" spans="1:27" x14ac:dyDescent="0.45">
      <c r="A512" s="64"/>
      <c r="B512" s="138" t="s">
        <v>668</v>
      </c>
      <c r="C512" s="138" t="s">
        <v>12</v>
      </c>
      <c r="D512" s="139"/>
      <c r="E512" s="140" t="s">
        <v>704</v>
      </c>
      <c r="F512" s="140" t="s">
        <v>927</v>
      </c>
      <c r="G512" s="141" t="s">
        <v>927</v>
      </c>
      <c r="H512" s="142" t="s">
        <v>927</v>
      </c>
      <c r="I512" s="142" t="s">
        <v>927</v>
      </c>
      <c r="J512" s="75">
        <v>4642320.5999999996</v>
      </c>
      <c r="K512" s="84"/>
      <c r="L512" s="143"/>
      <c r="M512" s="144"/>
      <c r="N512" s="139"/>
      <c r="O512" s="63"/>
      <c r="P512" s="63"/>
      <c r="Q512" s="63"/>
      <c r="R512" s="63"/>
      <c r="S512" s="143"/>
      <c r="T512" s="84"/>
      <c r="U512" s="84"/>
      <c r="V512" s="158">
        <v>0</v>
      </c>
      <c r="W512" s="63"/>
      <c r="X512" s="63"/>
      <c r="Y512" s="145"/>
      <c r="Z512" s="84"/>
      <c r="AA512" s="143"/>
    </row>
    <row r="513" spans="1:27" x14ac:dyDescent="0.45">
      <c r="A513" s="64"/>
      <c r="B513" s="60" t="s">
        <v>668</v>
      </c>
      <c r="C513" s="60" t="s">
        <v>20</v>
      </c>
      <c r="D513" s="133"/>
      <c r="E513" s="60" t="s">
        <v>709</v>
      </c>
      <c r="F513" s="60" t="s">
        <v>710</v>
      </c>
      <c r="G513" s="133" t="s">
        <v>4</v>
      </c>
      <c r="H513" s="133" t="s">
        <v>711</v>
      </c>
      <c r="I513" s="62" t="s">
        <v>9</v>
      </c>
      <c r="J513" s="74">
        <v>3701988.432</v>
      </c>
      <c r="K513" s="60" t="s">
        <v>10</v>
      </c>
      <c r="L513" s="133"/>
      <c r="M513" s="134">
        <v>17.14</v>
      </c>
      <c r="N513" s="135">
        <v>2</v>
      </c>
      <c r="O513" s="52" t="s">
        <v>930</v>
      </c>
      <c r="P513" s="82">
        <v>0</v>
      </c>
      <c r="Q513" s="136">
        <v>0</v>
      </c>
      <c r="R513" s="82">
        <v>0</v>
      </c>
      <c r="S513" s="133"/>
      <c r="T513" s="60"/>
      <c r="U513" s="133"/>
      <c r="V513" s="147">
        <v>0</v>
      </c>
      <c r="W513" s="137">
        <v>0</v>
      </c>
      <c r="X513" s="137">
        <v>0</v>
      </c>
      <c r="Y513" s="153" t="s">
        <v>3360</v>
      </c>
      <c r="Z513" s="52" t="s">
        <v>47</v>
      </c>
      <c r="AA513" s="52"/>
    </row>
    <row r="514" spans="1:27" x14ac:dyDescent="0.45">
      <c r="A514" s="64"/>
      <c r="B514" s="60" t="s">
        <v>668</v>
      </c>
      <c r="C514" s="60" t="s">
        <v>20</v>
      </c>
      <c r="D514" s="133"/>
      <c r="E514" s="60" t="s">
        <v>709</v>
      </c>
      <c r="F514" s="60" t="s">
        <v>712</v>
      </c>
      <c r="G514" s="133" t="s">
        <v>4</v>
      </c>
      <c r="H514" s="133" t="s">
        <v>711</v>
      </c>
      <c r="I514" s="62" t="s">
        <v>9</v>
      </c>
      <c r="J514" s="74">
        <v>81936.587999999989</v>
      </c>
      <c r="K514" s="60" t="s">
        <v>10</v>
      </c>
      <c r="L514" s="133"/>
      <c r="M514" s="134">
        <v>0.48</v>
      </c>
      <c r="N514" s="135">
        <v>2</v>
      </c>
      <c r="O514" s="52" t="s">
        <v>930</v>
      </c>
      <c r="P514" s="82">
        <v>0</v>
      </c>
      <c r="Q514" s="136">
        <v>0</v>
      </c>
      <c r="R514" s="82">
        <v>0</v>
      </c>
      <c r="S514" s="133"/>
      <c r="T514" s="60"/>
      <c r="U514" s="133"/>
      <c r="V514" s="147">
        <v>0</v>
      </c>
      <c r="W514" s="137">
        <v>0</v>
      </c>
      <c r="X514" s="137">
        <v>0</v>
      </c>
      <c r="Y514" s="153" t="s">
        <v>3360</v>
      </c>
      <c r="Z514" s="52" t="s">
        <v>47</v>
      </c>
      <c r="AA514" s="52"/>
    </row>
    <row r="515" spans="1:27" x14ac:dyDescent="0.45">
      <c r="A515" s="64"/>
      <c r="B515" s="138" t="s">
        <v>668</v>
      </c>
      <c r="C515" s="138" t="s">
        <v>20</v>
      </c>
      <c r="D515" s="139"/>
      <c r="E515" s="140" t="s">
        <v>709</v>
      </c>
      <c r="F515" s="140" t="s">
        <v>927</v>
      </c>
      <c r="G515" s="141" t="s">
        <v>927</v>
      </c>
      <c r="H515" s="142" t="s">
        <v>927</v>
      </c>
      <c r="I515" s="142" t="s">
        <v>927</v>
      </c>
      <c r="J515" s="75">
        <v>3783925.02</v>
      </c>
      <c r="K515" s="84"/>
      <c r="L515" s="143"/>
      <c r="M515" s="144"/>
      <c r="N515" s="139"/>
      <c r="O515" s="63"/>
      <c r="P515" s="63"/>
      <c r="Q515" s="63"/>
      <c r="R515" s="63"/>
      <c r="S515" s="143"/>
      <c r="T515" s="84"/>
      <c r="U515" s="84"/>
      <c r="V515" s="158">
        <v>0</v>
      </c>
      <c r="W515" s="63"/>
      <c r="X515" s="63"/>
      <c r="Y515" s="145"/>
      <c r="Z515" s="84"/>
      <c r="AA515" s="143"/>
    </row>
    <row r="516" spans="1:27" x14ac:dyDescent="0.45">
      <c r="A516" s="64"/>
      <c r="B516" s="60" t="s">
        <v>668</v>
      </c>
      <c r="C516" s="60" t="s">
        <v>47</v>
      </c>
      <c r="D516" s="133"/>
      <c r="E516" s="60" t="s">
        <v>713</v>
      </c>
      <c r="F516" s="60" t="s">
        <v>714</v>
      </c>
      <c r="G516" s="133" t="s">
        <v>4</v>
      </c>
      <c r="H516" s="133" t="s">
        <v>715</v>
      </c>
      <c r="I516" s="62" t="s">
        <v>435</v>
      </c>
      <c r="J516" s="74">
        <v>2008642.3973699999</v>
      </c>
      <c r="K516" s="60" t="s">
        <v>10</v>
      </c>
      <c r="L516" s="133"/>
      <c r="M516" s="134">
        <v>7.11</v>
      </c>
      <c r="N516" s="135">
        <v>2</v>
      </c>
      <c r="O516" s="52" t="s">
        <v>930</v>
      </c>
      <c r="P516" s="82">
        <v>0</v>
      </c>
      <c r="Q516" s="136">
        <v>0</v>
      </c>
      <c r="R516" s="82">
        <v>0</v>
      </c>
      <c r="S516" s="133"/>
      <c r="T516" s="60"/>
      <c r="U516" s="133"/>
      <c r="V516" s="147">
        <v>0</v>
      </c>
      <c r="W516" s="137">
        <v>0</v>
      </c>
      <c r="X516" s="137">
        <v>0</v>
      </c>
      <c r="Y516" s="153" t="s">
        <v>3360</v>
      </c>
      <c r="Z516" s="52" t="s">
        <v>70</v>
      </c>
      <c r="AA516" s="52"/>
    </row>
    <row r="517" spans="1:27" x14ac:dyDescent="0.45">
      <c r="A517" s="64"/>
      <c r="B517" s="60" t="s">
        <v>668</v>
      </c>
      <c r="C517" s="60" t="s">
        <v>47</v>
      </c>
      <c r="D517" s="133"/>
      <c r="E517" s="60" t="s">
        <v>713</v>
      </c>
      <c r="F517" s="60" t="s">
        <v>716</v>
      </c>
      <c r="G517" s="133" t="s">
        <v>4</v>
      </c>
      <c r="H517" s="133" t="s">
        <v>715</v>
      </c>
      <c r="I517" s="62" t="s">
        <v>435</v>
      </c>
      <c r="J517" s="74">
        <v>2145617.6026300001</v>
      </c>
      <c r="K517" s="60" t="s">
        <v>10</v>
      </c>
      <c r="L517" s="133"/>
      <c r="M517" s="134">
        <v>18.28</v>
      </c>
      <c r="N517" s="135">
        <v>2</v>
      </c>
      <c r="O517" s="52" t="s">
        <v>930</v>
      </c>
      <c r="P517" s="82">
        <v>0</v>
      </c>
      <c r="Q517" s="136">
        <v>0</v>
      </c>
      <c r="R517" s="82">
        <v>0</v>
      </c>
      <c r="S517" s="133"/>
      <c r="T517" s="60"/>
      <c r="U517" s="133"/>
      <c r="V517" s="147">
        <v>0</v>
      </c>
      <c r="W517" s="137">
        <v>0</v>
      </c>
      <c r="X517" s="137">
        <v>0</v>
      </c>
      <c r="Y517" s="153" t="s">
        <v>3360</v>
      </c>
      <c r="Z517" s="52" t="s">
        <v>70</v>
      </c>
      <c r="AA517" s="52"/>
    </row>
    <row r="518" spans="1:27" x14ac:dyDescent="0.45">
      <c r="A518" s="64"/>
      <c r="B518" s="138" t="s">
        <v>668</v>
      </c>
      <c r="C518" s="138" t="s">
        <v>47</v>
      </c>
      <c r="D518" s="139"/>
      <c r="E518" s="140" t="s">
        <v>713</v>
      </c>
      <c r="F518" s="140" t="s">
        <v>927</v>
      </c>
      <c r="G518" s="141" t="s">
        <v>927</v>
      </c>
      <c r="H518" s="142" t="s">
        <v>927</v>
      </c>
      <c r="I518" s="142" t="s">
        <v>927</v>
      </c>
      <c r="J518" s="75">
        <v>4154260</v>
      </c>
      <c r="K518" s="84"/>
      <c r="L518" s="143"/>
      <c r="M518" s="144"/>
      <c r="N518" s="139"/>
      <c r="O518" s="63"/>
      <c r="P518" s="63"/>
      <c r="Q518" s="63"/>
      <c r="R518" s="63"/>
      <c r="S518" s="143"/>
      <c r="T518" s="84"/>
      <c r="U518" s="84"/>
      <c r="V518" s="158">
        <v>0</v>
      </c>
      <c r="W518" s="63"/>
      <c r="X518" s="63"/>
      <c r="Y518" s="145"/>
      <c r="Z518" s="84"/>
      <c r="AA518" s="143"/>
    </row>
    <row r="519" spans="1:27" x14ac:dyDescent="0.45">
      <c r="A519" s="64"/>
      <c r="B519" s="60" t="s">
        <v>668</v>
      </c>
      <c r="C519" s="60" t="s">
        <v>70</v>
      </c>
      <c r="D519" s="133"/>
      <c r="E519" s="60" t="s">
        <v>717</v>
      </c>
      <c r="F519" s="60" t="s">
        <v>718</v>
      </c>
      <c r="G519" s="133" t="s">
        <v>4</v>
      </c>
      <c r="H519" s="133" t="s">
        <v>267</v>
      </c>
      <c r="I519" s="62" t="s">
        <v>135</v>
      </c>
      <c r="J519" s="74">
        <v>2089564.5</v>
      </c>
      <c r="K519" s="60" t="s">
        <v>10</v>
      </c>
      <c r="L519" s="133"/>
      <c r="M519" s="134">
        <v>5.96</v>
      </c>
      <c r="N519" s="135">
        <v>2</v>
      </c>
      <c r="O519" s="52" t="s">
        <v>930</v>
      </c>
      <c r="P519" s="82">
        <v>0</v>
      </c>
      <c r="Q519" s="136">
        <v>0</v>
      </c>
      <c r="R519" s="82">
        <v>0</v>
      </c>
      <c r="S519" s="133"/>
      <c r="T519" s="60"/>
      <c r="U519" s="133"/>
      <c r="V519" s="147">
        <v>0</v>
      </c>
      <c r="W519" s="137">
        <v>0</v>
      </c>
      <c r="X519" s="137">
        <v>0</v>
      </c>
      <c r="Y519" s="153" t="s">
        <v>3360</v>
      </c>
      <c r="Z519" s="52" t="s">
        <v>102</v>
      </c>
      <c r="AA519" s="52"/>
    </row>
    <row r="520" spans="1:27" x14ac:dyDescent="0.45">
      <c r="A520" s="64"/>
      <c r="B520" s="60" t="s">
        <v>668</v>
      </c>
      <c r="C520" s="60" t="s">
        <v>70</v>
      </c>
      <c r="D520" s="133"/>
      <c r="E520" s="60" t="s">
        <v>717</v>
      </c>
      <c r="F520" s="60" t="s">
        <v>719</v>
      </c>
      <c r="G520" s="133" t="s">
        <v>4</v>
      </c>
      <c r="H520" s="133" t="s">
        <v>267</v>
      </c>
      <c r="I520" s="62" t="s">
        <v>135</v>
      </c>
      <c r="J520" s="74">
        <v>5591505.1999999993</v>
      </c>
      <c r="K520" s="60" t="s">
        <v>10</v>
      </c>
      <c r="L520" s="133"/>
      <c r="M520" s="134">
        <v>21.2</v>
      </c>
      <c r="N520" s="135">
        <v>2</v>
      </c>
      <c r="O520" s="52" t="s">
        <v>930</v>
      </c>
      <c r="P520" s="82">
        <v>0</v>
      </c>
      <c r="Q520" s="136">
        <v>0</v>
      </c>
      <c r="R520" s="82">
        <v>0</v>
      </c>
      <c r="S520" s="133"/>
      <c r="T520" s="60"/>
      <c r="U520" s="133"/>
      <c r="V520" s="147">
        <v>0</v>
      </c>
      <c r="W520" s="137">
        <v>0</v>
      </c>
      <c r="X520" s="137">
        <v>0</v>
      </c>
      <c r="Y520" s="153" t="s">
        <v>3360</v>
      </c>
      <c r="Z520" s="52" t="s">
        <v>102</v>
      </c>
      <c r="AA520" s="52"/>
    </row>
    <row r="521" spans="1:27" x14ac:dyDescent="0.45">
      <c r="A521" s="64"/>
      <c r="B521" s="138" t="s">
        <v>668</v>
      </c>
      <c r="C521" s="138" t="s">
        <v>70</v>
      </c>
      <c r="D521" s="139"/>
      <c r="E521" s="140" t="s">
        <v>717</v>
      </c>
      <c r="F521" s="140" t="s">
        <v>927</v>
      </c>
      <c r="G521" s="141" t="s">
        <v>927</v>
      </c>
      <c r="H521" s="142" t="s">
        <v>927</v>
      </c>
      <c r="I521" s="142" t="s">
        <v>927</v>
      </c>
      <c r="J521" s="75">
        <v>7681069.6999999993</v>
      </c>
      <c r="K521" s="84"/>
      <c r="L521" s="143"/>
      <c r="M521" s="144"/>
      <c r="N521" s="139"/>
      <c r="O521" s="63"/>
      <c r="P521" s="63"/>
      <c r="Q521" s="63"/>
      <c r="R521" s="63"/>
      <c r="S521" s="143"/>
      <c r="T521" s="84"/>
      <c r="U521" s="84"/>
      <c r="V521" s="158">
        <v>0</v>
      </c>
      <c r="W521" s="63"/>
      <c r="X521" s="63"/>
      <c r="Y521" s="145"/>
      <c r="Z521" s="84"/>
      <c r="AA521" s="143"/>
    </row>
    <row r="522" spans="1:27" x14ac:dyDescent="0.45">
      <c r="A522" s="64"/>
      <c r="B522" s="60" t="s">
        <v>668</v>
      </c>
      <c r="C522" s="60" t="s">
        <v>102</v>
      </c>
      <c r="D522" s="133" t="s">
        <v>720</v>
      </c>
      <c r="E522" s="60" t="s">
        <v>721</v>
      </c>
      <c r="F522" s="60" t="s">
        <v>722</v>
      </c>
      <c r="G522" s="133" t="s">
        <v>4</v>
      </c>
      <c r="H522" s="133" t="s">
        <v>407</v>
      </c>
      <c r="I522" s="62" t="s">
        <v>395</v>
      </c>
      <c r="J522" s="74">
        <v>1151855.5</v>
      </c>
      <c r="K522" s="60" t="s">
        <v>10</v>
      </c>
      <c r="L522" s="133"/>
      <c r="M522" s="134">
        <v>0</v>
      </c>
      <c r="N522" s="135">
        <v>4</v>
      </c>
      <c r="O522" s="52"/>
      <c r="P522" s="82">
        <v>0</v>
      </c>
      <c r="Q522" s="136">
        <v>0</v>
      </c>
      <c r="R522" s="82">
        <v>0</v>
      </c>
      <c r="S522" s="133"/>
      <c r="T522" s="60"/>
      <c r="U522" s="133"/>
      <c r="V522" s="147">
        <v>0</v>
      </c>
      <c r="W522" s="137">
        <v>0</v>
      </c>
      <c r="X522" s="137">
        <v>0</v>
      </c>
      <c r="Y522" s="153" t="s">
        <v>3360</v>
      </c>
      <c r="Z522" s="52" t="s">
        <v>102</v>
      </c>
      <c r="AA522" s="52"/>
    </row>
    <row r="523" spans="1:27" x14ac:dyDescent="0.45">
      <c r="A523" s="64"/>
      <c r="B523" s="60" t="s">
        <v>668</v>
      </c>
      <c r="C523" s="60" t="s">
        <v>102</v>
      </c>
      <c r="D523" s="133" t="s">
        <v>720</v>
      </c>
      <c r="E523" s="60" t="s">
        <v>721</v>
      </c>
      <c r="F523" s="60" t="s">
        <v>723</v>
      </c>
      <c r="G523" s="133" t="s">
        <v>4</v>
      </c>
      <c r="H523" s="133" t="s">
        <v>407</v>
      </c>
      <c r="I523" s="62" t="s">
        <v>395</v>
      </c>
      <c r="J523" s="74">
        <v>151402.75</v>
      </c>
      <c r="K523" s="60" t="s">
        <v>10</v>
      </c>
      <c r="L523" s="133"/>
      <c r="M523" s="134">
        <v>0</v>
      </c>
      <c r="N523" s="135">
        <v>4</v>
      </c>
      <c r="O523" s="52"/>
      <c r="P523" s="82">
        <v>0</v>
      </c>
      <c r="Q523" s="136">
        <v>0</v>
      </c>
      <c r="R523" s="82">
        <v>0</v>
      </c>
      <c r="S523" s="133"/>
      <c r="T523" s="60"/>
      <c r="U523" s="133"/>
      <c r="V523" s="147">
        <v>0</v>
      </c>
      <c r="W523" s="137">
        <v>0</v>
      </c>
      <c r="X523" s="137">
        <v>0</v>
      </c>
      <c r="Y523" s="153" t="s">
        <v>3360</v>
      </c>
      <c r="Z523" s="52" t="s">
        <v>102</v>
      </c>
      <c r="AA523" s="52"/>
    </row>
    <row r="524" spans="1:27" x14ac:dyDescent="0.45">
      <c r="A524" s="64"/>
      <c r="B524" s="60" t="s">
        <v>668</v>
      </c>
      <c r="C524" s="60" t="s">
        <v>102</v>
      </c>
      <c r="D524" s="133" t="s">
        <v>720</v>
      </c>
      <c r="E524" s="60" t="s">
        <v>721</v>
      </c>
      <c r="F524" s="60" t="s">
        <v>724</v>
      </c>
      <c r="G524" s="133" t="s">
        <v>4</v>
      </c>
      <c r="H524" s="133" t="s">
        <v>407</v>
      </c>
      <c r="I524" s="62" t="s">
        <v>395</v>
      </c>
      <c r="J524" s="74">
        <v>17911639.280000001</v>
      </c>
      <c r="K524" s="60" t="s">
        <v>10</v>
      </c>
      <c r="L524" s="133"/>
      <c r="M524" s="134">
        <v>1.81</v>
      </c>
      <c r="N524" s="135">
        <v>4</v>
      </c>
      <c r="O524" s="52" t="s">
        <v>955</v>
      </c>
      <c r="P524" s="82">
        <v>0</v>
      </c>
      <c r="Q524" s="136">
        <v>0</v>
      </c>
      <c r="R524" s="82">
        <v>0</v>
      </c>
      <c r="S524" s="133"/>
      <c r="T524" s="60"/>
      <c r="U524" s="133"/>
      <c r="V524" s="147">
        <v>0</v>
      </c>
      <c r="W524" s="137">
        <v>0</v>
      </c>
      <c r="X524" s="137">
        <v>0</v>
      </c>
      <c r="Y524" s="153" t="s">
        <v>3360</v>
      </c>
      <c r="Z524" s="52" t="s">
        <v>102</v>
      </c>
      <c r="AA524" s="52"/>
    </row>
    <row r="525" spans="1:27" x14ac:dyDescent="0.45">
      <c r="A525" s="64"/>
      <c r="B525" s="60" t="s">
        <v>668</v>
      </c>
      <c r="C525" s="60" t="s">
        <v>102</v>
      </c>
      <c r="D525" s="133" t="s">
        <v>720</v>
      </c>
      <c r="E525" s="60" t="s">
        <v>721</v>
      </c>
      <c r="F525" s="60" t="s">
        <v>725</v>
      </c>
      <c r="G525" s="133" t="s">
        <v>4</v>
      </c>
      <c r="H525" s="133" t="s">
        <v>407</v>
      </c>
      <c r="I525" s="62" t="s">
        <v>395</v>
      </c>
      <c r="J525" s="74">
        <v>1361405</v>
      </c>
      <c r="K525" s="60" t="s">
        <v>10</v>
      </c>
      <c r="L525" s="133"/>
      <c r="M525" s="134">
        <v>0</v>
      </c>
      <c r="N525" s="135">
        <v>4</v>
      </c>
      <c r="O525" s="52"/>
      <c r="P525" s="82">
        <v>0</v>
      </c>
      <c r="Q525" s="136">
        <v>0</v>
      </c>
      <c r="R525" s="82">
        <v>0</v>
      </c>
      <c r="S525" s="133"/>
      <c r="T525" s="60"/>
      <c r="U525" s="133"/>
      <c r="V525" s="147">
        <v>0</v>
      </c>
      <c r="W525" s="137">
        <v>0</v>
      </c>
      <c r="X525" s="137">
        <v>0</v>
      </c>
      <c r="Y525" s="153" t="s">
        <v>3360</v>
      </c>
      <c r="Z525" s="52" t="s">
        <v>102</v>
      </c>
      <c r="AA525" s="52"/>
    </row>
    <row r="526" spans="1:27" x14ac:dyDescent="0.45">
      <c r="A526" s="64"/>
      <c r="B526" s="60" t="s">
        <v>668</v>
      </c>
      <c r="C526" s="60" t="s">
        <v>102</v>
      </c>
      <c r="D526" s="133" t="s">
        <v>720</v>
      </c>
      <c r="E526" s="60" t="s">
        <v>721</v>
      </c>
      <c r="F526" s="60" t="s">
        <v>726</v>
      </c>
      <c r="G526" s="133" t="s">
        <v>4</v>
      </c>
      <c r="H526" s="133" t="s">
        <v>407</v>
      </c>
      <c r="I526" s="62" t="s">
        <v>395</v>
      </c>
      <c r="J526" s="74">
        <v>26084</v>
      </c>
      <c r="K526" s="60" t="s">
        <v>10</v>
      </c>
      <c r="L526" s="133"/>
      <c r="M526" s="134">
        <v>0</v>
      </c>
      <c r="N526" s="135">
        <v>4</v>
      </c>
      <c r="O526" s="52"/>
      <c r="P526" s="82">
        <v>0</v>
      </c>
      <c r="Q526" s="136">
        <v>0</v>
      </c>
      <c r="R526" s="82">
        <v>0</v>
      </c>
      <c r="S526" s="133"/>
      <c r="T526" s="60"/>
      <c r="U526" s="133"/>
      <c r="V526" s="147">
        <v>0</v>
      </c>
      <c r="W526" s="137">
        <v>0</v>
      </c>
      <c r="X526" s="137">
        <v>0</v>
      </c>
      <c r="Y526" s="153" t="s">
        <v>3360</v>
      </c>
      <c r="Z526" s="52" t="s">
        <v>102</v>
      </c>
      <c r="AA526" s="52"/>
    </row>
    <row r="527" spans="1:27" x14ac:dyDescent="0.45">
      <c r="A527" s="64"/>
      <c r="B527" s="60" t="s">
        <v>668</v>
      </c>
      <c r="C527" s="60" t="s">
        <v>102</v>
      </c>
      <c r="D527" s="133" t="s">
        <v>720</v>
      </c>
      <c r="E527" s="60" t="s">
        <v>721</v>
      </c>
      <c r="F527" s="60" t="s">
        <v>727</v>
      </c>
      <c r="G527" s="133" t="s">
        <v>4</v>
      </c>
      <c r="H527" s="133" t="s">
        <v>407</v>
      </c>
      <c r="I527" s="62" t="s">
        <v>395</v>
      </c>
      <c r="J527" s="74">
        <v>36660</v>
      </c>
      <c r="K527" s="60" t="s">
        <v>96</v>
      </c>
      <c r="L527" s="133"/>
      <c r="M527" s="134">
        <v>0</v>
      </c>
      <c r="N527" s="135">
        <v>0</v>
      </c>
      <c r="O527" s="52"/>
      <c r="P527" s="82">
        <v>3.13</v>
      </c>
      <c r="Q527" s="136">
        <v>0</v>
      </c>
      <c r="R527" s="82">
        <v>150</v>
      </c>
      <c r="S527" s="133"/>
      <c r="T527" s="60"/>
      <c r="U527" s="133"/>
      <c r="V527" s="147">
        <v>0</v>
      </c>
      <c r="W527" s="137">
        <v>0</v>
      </c>
      <c r="X527" s="137">
        <v>0</v>
      </c>
      <c r="Y527" s="153" t="s">
        <v>3360</v>
      </c>
      <c r="Z527" s="52" t="s">
        <v>102</v>
      </c>
      <c r="AA527" s="52" t="s">
        <v>728</v>
      </c>
    </row>
    <row r="528" spans="1:27" x14ac:dyDescent="0.45">
      <c r="A528" s="64"/>
      <c r="B528" s="60" t="s">
        <v>668</v>
      </c>
      <c r="C528" s="60" t="s">
        <v>102</v>
      </c>
      <c r="D528" s="133" t="s">
        <v>720</v>
      </c>
      <c r="E528" s="60" t="s">
        <v>721</v>
      </c>
      <c r="F528" s="60" t="s">
        <v>727</v>
      </c>
      <c r="G528" s="133" t="s">
        <v>15</v>
      </c>
      <c r="H528" s="133" t="s">
        <v>407</v>
      </c>
      <c r="I528" s="62" t="s">
        <v>395</v>
      </c>
      <c r="J528" s="74">
        <v>47580</v>
      </c>
      <c r="K528" s="60" t="s">
        <v>230</v>
      </c>
      <c r="L528" s="133"/>
      <c r="M528" s="134">
        <v>0</v>
      </c>
      <c r="N528" s="135">
        <v>0</v>
      </c>
      <c r="O528" s="52"/>
      <c r="P528" s="82">
        <v>3.59</v>
      </c>
      <c r="Q528" s="136">
        <v>0</v>
      </c>
      <c r="R528" s="82">
        <v>169.79</v>
      </c>
      <c r="S528" s="133"/>
      <c r="T528" s="60"/>
      <c r="U528" s="133"/>
      <c r="V528" s="147">
        <v>0</v>
      </c>
      <c r="W528" s="137">
        <v>0</v>
      </c>
      <c r="X528" s="137">
        <v>0</v>
      </c>
      <c r="Y528" s="153" t="s">
        <v>3360</v>
      </c>
      <c r="Z528" s="52" t="s">
        <v>102</v>
      </c>
      <c r="AA528" s="52" t="s">
        <v>729</v>
      </c>
    </row>
    <row r="529" spans="1:27" x14ac:dyDescent="0.45">
      <c r="A529" s="64"/>
      <c r="B529" s="60" t="s">
        <v>668</v>
      </c>
      <c r="C529" s="60" t="s">
        <v>102</v>
      </c>
      <c r="D529" s="133" t="s">
        <v>720</v>
      </c>
      <c r="E529" s="60" t="s">
        <v>721</v>
      </c>
      <c r="F529" s="60" t="s">
        <v>727</v>
      </c>
      <c r="G529" s="133" t="s">
        <v>31</v>
      </c>
      <c r="H529" s="133" t="s">
        <v>407</v>
      </c>
      <c r="I529" s="62" t="s">
        <v>395</v>
      </c>
      <c r="J529" s="74">
        <v>80730</v>
      </c>
      <c r="K529" s="60" t="s">
        <v>497</v>
      </c>
      <c r="L529" s="133"/>
      <c r="M529" s="134">
        <v>0</v>
      </c>
      <c r="N529" s="135">
        <v>0</v>
      </c>
      <c r="O529" s="52"/>
      <c r="P529" s="82">
        <v>3.66</v>
      </c>
      <c r="Q529" s="136">
        <v>0</v>
      </c>
      <c r="R529" s="82">
        <v>282.8</v>
      </c>
      <c r="S529" s="133"/>
      <c r="T529" s="60"/>
      <c r="U529" s="133"/>
      <c r="V529" s="147">
        <v>0</v>
      </c>
      <c r="W529" s="137">
        <v>0</v>
      </c>
      <c r="X529" s="137">
        <v>0</v>
      </c>
      <c r="Y529" s="153" t="s">
        <v>3360</v>
      </c>
      <c r="Z529" s="52" t="s">
        <v>102</v>
      </c>
      <c r="AA529" s="52" t="s">
        <v>730</v>
      </c>
    </row>
    <row r="530" spans="1:27" x14ac:dyDescent="0.45">
      <c r="A530" s="64"/>
      <c r="B530" s="60" t="s">
        <v>668</v>
      </c>
      <c r="C530" s="60" t="s">
        <v>102</v>
      </c>
      <c r="D530" s="133" t="s">
        <v>720</v>
      </c>
      <c r="E530" s="60" t="s">
        <v>721</v>
      </c>
      <c r="F530" s="60" t="s">
        <v>727</v>
      </c>
      <c r="G530" s="133" t="s">
        <v>36</v>
      </c>
      <c r="H530" s="133" t="s">
        <v>407</v>
      </c>
      <c r="I530" s="62" t="s">
        <v>395</v>
      </c>
      <c r="J530" s="74">
        <v>199680</v>
      </c>
      <c r="K530" s="60" t="s">
        <v>731</v>
      </c>
      <c r="L530" s="133"/>
      <c r="M530" s="134">
        <v>0</v>
      </c>
      <c r="N530" s="135">
        <v>0</v>
      </c>
      <c r="O530" s="52"/>
      <c r="P530" s="82">
        <v>4.88</v>
      </c>
      <c r="Q530" s="136">
        <v>0</v>
      </c>
      <c r="R530" s="82">
        <v>320</v>
      </c>
      <c r="S530" s="133"/>
      <c r="T530" s="60"/>
      <c r="U530" s="133"/>
      <c r="V530" s="147">
        <v>0</v>
      </c>
      <c r="W530" s="137">
        <v>0</v>
      </c>
      <c r="X530" s="137">
        <v>0</v>
      </c>
      <c r="Y530" s="153" t="s">
        <v>3360</v>
      </c>
      <c r="Z530" s="52" t="s">
        <v>102</v>
      </c>
      <c r="AA530" s="52" t="s">
        <v>732</v>
      </c>
    </row>
    <row r="531" spans="1:27" x14ac:dyDescent="0.45">
      <c r="A531" s="64"/>
      <c r="B531" s="60" t="s">
        <v>668</v>
      </c>
      <c r="C531" s="60" t="s">
        <v>102</v>
      </c>
      <c r="D531" s="133" t="s">
        <v>720</v>
      </c>
      <c r="E531" s="60" t="s">
        <v>721</v>
      </c>
      <c r="F531" s="60" t="s">
        <v>733</v>
      </c>
      <c r="G531" s="133" t="s">
        <v>4</v>
      </c>
      <c r="H531" s="133" t="s">
        <v>407</v>
      </c>
      <c r="I531" s="62" t="s">
        <v>395</v>
      </c>
      <c r="J531" s="74">
        <v>698575.07000000007</v>
      </c>
      <c r="K531" s="60" t="s">
        <v>10</v>
      </c>
      <c r="L531" s="133"/>
      <c r="M531" s="134">
        <v>0</v>
      </c>
      <c r="N531" s="135">
        <v>4</v>
      </c>
      <c r="O531" s="52"/>
      <c r="P531" s="82">
        <v>0</v>
      </c>
      <c r="Q531" s="136">
        <v>0</v>
      </c>
      <c r="R531" s="82">
        <v>0</v>
      </c>
      <c r="S531" s="133"/>
      <c r="T531" s="60"/>
      <c r="U531" s="133"/>
      <c r="V531" s="147">
        <v>0</v>
      </c>
      <c r="W531" s="137">
        <v>0</v>
      </c>
      <c r="X531" s="137">
        <v>0</v>
      </c>
      <c r="Y531" s="153" t="s">
        <v>3360</v>
      </c>
      <c r="Z531" s="52" t="s">
        <v>102</v>
      </c>
      <c r="AA531" s="52"/>
    </row>
    <row r="532" spans="1:27" x14ac:dyDescent="0.45">
      <c r="A532" s="64"/>
      <c r="B532" s="60" t="s">
        <v>668</v>
      </c>
      <c r="C532" s="60" t="s">
        <v>102</v>
      </c>
      <c r="D532" s="133" t="s">
        <v>720</v>
      </c>
      <c r="E532" s="60" t="s">
        <v>721</v>
      </c>
      <c r="F532" s="60" t="s">
        <v>734</v>
      </c>
      <c r="G532" s="133" t="s">
        <v>4</v>
      </c>
      <c r="H532" s="133" t="s">
        <v>407</v>
      </c>
      <c r="I532" s="62" t="s">
        <v>395</v>
      </c>
      <c r="J532" s="74">
        <v>0</v>
      </c>
      <c r="K532" s="60" t="s">
        <v>10</v>
      </c>
      <c r="L532" s="133"/>
      <c r="M532" s="134">
        <v>0</v>
      </c>
      <c r="N532" s="135">
        <v>4</v>
      </c>
      <c r="O532" s="52"/>
      <c r="P532" s="82">
        <v>0</v>
      </c>
      <c r="Q532" s="136">
        <v>0</v>
      </c>
      <c r="R532" s="82">
        <v>0</v>
      </c>
      <c r="S532" s="133"/>
      <c r="T532" s="60"/>
      <c r="U532" s="133"/>
      <c r="V532" s="147">
        <v>0</v>
      </c>
      <c r="W532" s="137">
        <v>0</v>
      </c>
      <c r="X532" s="137">
        <v>0</v>
      </c>
      <c r="Y532" s="153" t="s">
        <v>3360</v>
      </c>
      <c r="Z532" s="52" t="s">
        <v>102</v>
      </c>
      <c r="AA532" s="52"/>
    </row>
    <row r="533" spans="1:27" x14ac:dyDescent="0.45">
      <c r="A533" s="64"/>
      <c r="B533" s="60" t="s">
        <v>668</v>
      </c>
      <c r="C533" s="60" t="s">
        <v>102</v>
      </c>
      <c r="D533" s="133" t="s">
        <v>720</v>
      </c>
      <c r="E533" s="60" t="s">
        <v>721</v>
      </c>
      <c r="F533" s="60" t="s">
        <v>734</v>
      </c>
      <c r="G533" s="133" t="s">
        <v>15</v>
      </c>
      <c r="H533" s="133" t="s">
        <v>407</v>
      </c>
      <c r="I533" s="62" t="s">
        <v>395</v>
      </c>
      <c r="J533" s="74">
        <v>6120010.5599999996</v>
      </c>
      <c r="K533" s="60" t="s">
        <v>10</v>
      </c>
      <c r="L533" s="133"/>
      <c r="M533" s="134">
        <v>0</v>
      </c>
      <c r="N533" s="135">
        <v>4</v>
      </c>
      <c r="O533" s="52"/>
      <c r="P533" s="82">
        <v>0</v>
      </c>
      <c r="Q533" s="136">
        <v>0</v>
      </c>
      <c r="R533" s="82">
        <v>0</v>
      </c>
      <c r="S533" s="133"/>
      <c r="T533" s="60"/>
      <c r="U533" s="133"/>
      <c r="V533" s="147">
        <v>0</v>
      </c>
      <c r="W533" s="137">
        <v>0</v>
      </c>
      <c r="X533" s="137">
        <v>0</v>
      </c>
      <c r="Y533" s="153" t="s">
        <v>3360</v>
      </c>
      <c r="Z533" s="52" t="s">
        <v>102</v>
      </c>
      <c r="AA533" s="52"/>
    </row>
    <row r="534" spans="1:27" x14ac:dyDescent="0.45">
      <c r="A534" s="64"/>
      <c r="B534" s="138" t="s">
        <v>668</v>
      </c>
      <c r="C534" s="138" t="s">
        <v>102</v>
      </c>
      <c r="D534" s="139" t="s">
        <v>720</v>
      </c>
      <c r="E534" s="140" t="s">
        <v>721</v>
      </c>
      <c r="F534" s="140" t="s">
        <v>927</v>
      </c>
      <c r="G534" s="141" t="s">
        <v>927</v>
      </c>
      <c r="H534" s="142" t="s">
        <v>927</v>
      </c>
      <c r="I534" s="142" t="s">
        <v>927</v>
      </c>
      <c r="J534" s="75">
        <v>27785622.16</v>
      </c>
      <c r="K534" s="84"/>
      <c r="L534" s="143"/>
      <c r="M534" s="144"/>
      <c r="N534" s="139"/>
      <c r="O534" s="63"/>
      <c r="P534" s="63"/>
      <c r="Q534" s="63"/>
      <c r="R534" s="63"/>
      <c r="S534" s="143"/>
      <c r="T534" s="84"/>
      <c r="U534" s="84"/>
      <c r="V534" s="158">
        <v>0</v>
      </c>
      <c r="W534" s="63"/>
      <c r="X534" s="63"/>
      <c r="Y534" s="145"/>
      <c r="Z534" s="84"/>
      <c r="AA534" s="143"/>
    </row>
    <row r="535" spans="1:27" x14ac:dyDescent="0.45">
      <c r="A535" s="64"/>
      <c r="B535" s="60" t="s">
        <v>668</v>
      </c>
      <c r="C535" s="60" t="s">
        <v>152</v>
      </c>
      <c r="D535" s="133" t="s">
        <v>735</v>
      </c>
      <c r="E535" s="60" t="s">
        <v>736</v>
      </c>
      <c r="F535" s="60" t="s">
        <v>737</v>
      </c>
      <c r="G535" s="133" t="s">
        <v>4</v>
      </c>
      <c r="H535" s="133" t="s">
        <v>407</v>
      </c>
      <c r="I535" s="62" t="s">
        <v>738</v>
      </c>
      <c r="J535" s="74">
        <v>1002677.75</v>
      </c>
      <c r="K535" s="60" t="s">
        <v>10</v>
      </c>
      <c r="L535" s="133"/>
      <c r="M535" s="134">
        <v>0</v>
      </c>
      <c r="N535" s="135">
        <v>2</v>
      </c>
      <c r="O535" s="52"/>
      <c r="P535" s="82">
        <v>0</v>
      </c>
      <c r="Q535" s="136">
        <v>0</v>
      </c>
      <c r="R535" s="82">
        <v>0</v>
      </c>
      <c r="S535" s="133"/>
      <c r="T535" s="60"/>
      <c r="U535" s="133"/>
      <c r="V535" s="147">
        <v>0</v>
      </c>
      <c r="W535" s="137">
        <v>0</v>
      </c>
      <c r="X535" s="137">
        <v>0</v>
      </c>
      <c r="Y535" s="153" t="s">
        <v>3360</v>
      </c>
      <c r="Z535" s="52" t="s">
        <v>102</v>
      </c>
      <c r="AA535" s="52"/>
    </row>
    <row r="536" spans="1:27" x14ac:dyDescent="0.45">
      <c r="A536" s="64"/>
      <c r="B536" s="60" t="s">
        <v>668</v>
      </c>
      <c r="C536" s="60" t="s">
        <v>152</v>
      </c>
      <c r="D536" s="133" t="s">
        <v>735</v>
      </c>
      <c r="E536" s="60" t="s">
        <v>736</v>
      </c>
      <c r="F536" s="60" t="s">
        <v>739</v>
      </c>
      <c r="G536" s="133" t="s">
        <v>4</v>
      </c>
      <c r="H536" s="133" t="s">
        <v>407</v>
      </c>
      <c r="I536" s="62" t="s">
        <v>738</v>
      </c>
      <c r="J536" s="74">
        <v>72163.45</v>
      </c>
      <c r="K536" s="60" t="s">
        <v>10</v>
      </c>
      <c r="L536" s="133"/>
      <c r="M536" s="134">
        <v>0</v>
      </c>
      <c r="N536" s="135">
        <v>2</v>
      </c>
      <c r="O536" s="52"/>
      <c r="P536" s="82">
        <v>0</v>
      </c>
      <c r="Q536" s="136">
        <v>0</v>
      </c>
      <c r="R536" s="82">
        <v>0</v>
      </c>
      <c r="S536" s="133"/>
      <c r="T536" s="60"/>
      <c r="U536" s="133"/>
      <c r="V536" s="147">
        <v>0</v>
      </c>
      <c r="W536" s="137">
        <v>0</v>
      </c>
      <c r="X536" s="137">
        <v>0</v>
      </c>
      <c r="Y536" s="153" t="s">
        <v>3360</v>
      </c>
      <c r="Z536" s="52" t="s">
        <v>102</v>
      </c>
      <c r="AA536" s="52"/>
    </row>
    <row r="537" spans="1:27" x14ac:dyDescent="0.45">
      <c r="A537" s="64"/>
      <c r="B537" s="60" t="s">
        <v>668</v>
      </c>
      <c r="C537" s="60" t="s">
        <v>152</v>
      </c>
      <c r="D537" s="133" t="s">
        <v>735</v>
      </c>
      <c r="E537" s="60" t="s">
        <v>736</v>
      </c>
      <c r="F537" s="60" t="s">
        <v>740</v>
      </c>
      <c r="G537" s="133" t="s">
        <v>4</v>
      </c>
      <c r="H537" s="133" t="s">
        <v>407</v>
      </c>
      <c r="I537" s="62" t="s">
        <v>738</v>
      </c>
      <c r="J537" s="74">
        <v>8236642.5</v>
      </c>
      <c r="K537" s="60" t="s">
        <v>10</v>
      </c>
      <c r="L537" s="133"/>
      <c r="M537" s="134">
        <v>0.96</v>
      </c>
      <c r="N537" s="135">
        <v>2</v>
      </c>
      <c r="O537" s="52" t="s">
        <v>956</v>
      </c>
      <c r="P537" s="82">
        <v>0</v>
      </c>
      <c r="Q537" s="136">
        <v>0</v>
      </c>
      <c r="R537" s="82">
        <v>0</v>
      </c>
      <c r="S537" s="133"/>
      <c r="T537" s="60"/>
      <c r="U537" s="133"/>
      <c r="V537" s="147">
        <v>0</v>
      </c>
      <c r="W537" s="137">
        <v>0</v>
      </c>
      <c r="X537" s="137">
        <v>0</v>
      </c>
      <c r="Y537" s="153" t="s">
        <v>3360</v>
      </c>
      <c r="Z537" s="52" t="s">
        <v>102</v>
      </c>
      <c r="AA537" s="52"/>
    </row>
    <row r="538" spans="1:27" x14ac:dyDescent="0.45">
      <c r="A538" s="64"/>
      <c r="B538" s="60" t="s">
        <v>668</v>
      </c>
      <c r="C538" s="60" t="s">
        <v>152</v>
      </c>
      <c r="D538" s="133" t="s">
        <v>735</v>
      </c>
      <c r="E538" s="60" t="s">
        <v>736</v>
      </c>
      <c r="F538" s="60" t="s">
        <v>741</v>
      </c>
      <c r="G538" s="133" t="s">
        <v>4</v>
      </c>
      <c r="H538" s="133" t="s">
        <v>407</v>
      </c>
      <c r="I538" s="62" t="s">
        <v>738</v>
      </c>
      <c r="J538" s="74">
        <v>405795</v>
      </c>
      <c r="K538" s="60" t="s">
        <v>10</v>
      </c>
      <c r="L538" s="133"/>
      <c r="M538" s="134">
        <v>0</v>
      </c>
      <c r="N538" s="135">
        <v>2</v>
      </c>
      <c r="O538" s="52"/>
      <c r="P538" s="82">
        <v>0</v>
      </c>
      <c r="Q538" s="136">
        <v>0</v>
      </c>
      <c r="R538" s="82">
        <v>0</v>
      </c>
      <c r="S538" s="133"/>
      <c r="T538" s="60"/>
      <c r="U538" s="133"/>
      <c r="V538" s="147">
        <v>0</v>
      </c>
      <c r="W538" s="137">
        <v>0</v>
      </c>
      <c r="X538" s="137">
        <v>0</v>
      </c>
      <c r="Y538" s="153" t="s">
        <v>3360</v>
      </c>
      <c r="Z538" s="52" t="s">
        <v>102</v>
      </c>
      <c r="AA538" s="52"/>
    </row>
    <row r="539" spans="1:27" x14ac:dyDescent="0.45">
      <c r="A539" s="64"/>
      <c r="B539" s="60" t="s">
        <v>668</v>
      </c>
      <c r="C539" s="60" t="s">
        <v>152</v>
      </c>
      <c r="D539" s="133" t="s">
        <v>735</v>
      </c>
      <c r="E539" s="60" t="s">
        <v>736</v>
      </c>
      <c r="F539" s="60" t="s">
        <v>742</v>
      </c>
      <c r="G539" s="133" t="s">
        <v>4</v>
      </c>
      <c r="H539" s="133" t="s">
        <v>407</v>
      </c>
      <c r="I539" s="62" t="s">
        <v>738</v>
      </c>
      <c r="J539" s="74">
        <v>6440.75</v>
      </c>
      <c r="K539" s="60" t="s">
        <v>10</v>
      </c>
      <c r="L539" s="133"/>
      <c r="M539" s="134">
        <v>0</v>
      </c>
      <c r="N539" s="135">
        <v>2</v>
      </c>
      <c r="O539" s="52"/>
      <c r="P539" s="82">
        <v>0</v>
      </c>
      <c r="Q539" s="136">
        <v>0</v>
      </c>
      <c r="R539" s="82">
        <v>0</v>
      </c>
      <c r="S539" s="133"/>
      <c r="T539" s="60"/>
      <c r="U539" s="133"/>
      <c r="V539" s="147">
        <v>0</v>
      </c>
      <c r="W539" s="137">
        <v>0</v>
      </c>
      <c r="X539" s="137">
        <v>0</v>
      </c>
      <c r="Y539" s="153" t="s">
        <v>3360</v>
      </c>
      <c r="Z539" s="52" t="s">
        <v>102</v>
      </c>
      <c r="AA539" s="52"/>
    </row>
    <row r="540" spans="1:27" x14ac:dyDescent="0.45">
      <c r="A540" s="64"/>
      <c r="B540" s="60" t="s">
        <v>668</v>
      </c>
      <c r="C540" s="60" t="s">
        <v>152</v>
      </c>
      <c r="D540" s="133" t="s">
        <v>735</v>
      </c>
      <c r="E540" s="60" t="s">
        <v>736</v>
      </c>
      <c r="F540" s="60" t="s">
        <v>743</v>
      </c>
      <c r="G540" s="133" t="s">
        <v>4</v>
      </c>
      <c r="H540" s="133" t="s">
        <v>407</v>
      </c>
      <c r="I540" s="62" t="s">
        <v>738</v>
      </c>
      <c r="J540" s="74">
        <v>77630.850000000006</v>
      </c>
      <c r="K540" s="60" t="s">
        <v>10</v>
      </c>
      <c r="L540" s="133"/>
      <c r="M540" s="134">
        <v>0</v>
      </c>
      <c r="N540" s="135">
        <v>2</v>
      </c>
      <c r="O540" s="52"/>
      <c r="P540" s="82">
        <v>0</v>
      </c>
      <c r="Q540" s="136">
        <v>0</v>
      </c>
      <c r="R540" s="82">
        <v>0</v>
      </c>
      <c r="S540" s="133"/>
      <c r="T540" s="60"/>
      <c r="U540" s="133"/>
      <c r="V540" s="147">
        <v>0</v>
      </c>
      <c r="W540" s="137">
        <v>0</v>
      </c>
      <c r="X540" s="137">
        <v>0</v>
      </c>
      <c r="Y540" s="153" t="s">
        <v>3360</v>
      </c>
      <c r="Z540" s="52" t="s">
        <v>102</v>
      </c>
      <c r="AA540" s="52"/>
    </row>
    <row r="541" spans="1:27" x14ac:dyDescent="0.45">
      <c r="A541" s="64"/>
      <c r="B541" s="60" t="s">
        <v>668</v>
      </c>
      <c r="C541" s="60" t="s">
        <v>152</v>
      </c>
      <c r="D541" s="133" t="s">
        <v>735</v>
      </c>
      <c r="E541" s="60" t="s">
        <v>736</v>
      </c>
      <c r="F541" s="60" t="s">
        <v>744</v>
      </c>
      <c r="G541" s="133" t="s">
        <v>4</v>
      </c>
      <c r="H541" s="133" t="s">
        <v>407</v>
      </c>
      <c r="I541" s="62" t="s">
        <v>738</v>
      </c>
      <c r="J541" s="74">
        <v>325157</v>
      </c>
      <c r="K541" s="60" t="s">
        <v>10</v>
      </c>
      <c r="L541" s="133"/>
      <c r="M541" s="134">
        <v>0</v>
      </c>
      <c r="N541" s="135">
        <v>2</v>
      </c>
      <c r="O541" s="52"/>
      <c r="P541" s="82">
        <v>0</v>
      </c>
      <c r="Q541" s="136">
        <v>0</v>
      </c>
      <c r="R541" s="82">
        <v>0</v>
      </c>
      <c r="S541" s="133"/>
      <c r="T541" s="60"/>
      <c r="U541" s="133"/>
      <c r="V541" s="147">
        <v>0</v>
      </c>
      <c r="W541" s="137">
        <v>0</v>
      </c>
      <c r="X541" s="137">
        <v>0</v>
      </c>
      <c r="Y541" s="153" t="s">
        <v>3360</v>
      </c>
      <c r="Z541" s="52" t="s">
        <v>102</v>
      </c>
      <c r="AA541" s="52"/>
    </row>
    <row r="542" spans="1:27" x14ac:dyDescent="0.45">
      <c r="A542" s="64"/>
      <c r="B542" s="60" t="s">
        <v>668</v>
      </c>
      <c r="C542" s="60" t="s">
        <v>152</v>
      </c>
      <c r="D542" s="133" t="s">
        <v>735</v>
      </c>
      <c r="E542" s="60" t="s">
        <v>736</v>
      </c>
      <c r="F542" s="60" t="s">
        <v>744</v>
      </c>
      <c r="G542" s="133" t="s">
        <v>15</v>
      </c>
      <c r="H542" s="133" t="s">
        <v>407</v>
      </c>
      <c r="I542" s="62" t="s">
        <v>738</v>
      </c>
      <c r="J542" s="74">
        <v>95478.5</v>
      </c>
      <c r="K542" s="60" t="s">
        <v>10</v>
      </c>
      <c r="L542" s="133"/>
      <c r="M542" s="134">
        <v>0</v>
      </c>
      <c r="N542" s="135">
        <v>2</v>
      </c>
      <c r="O542" s="52"/>
      <c r="P542" s="82">
        <v>0</v>
      </c>
      <c r="Q542" s="136">
        <v>0</v>
      </c>
      <c r="R542" s="82">
        <v>0</v>
      </c>
      <c r="S542" s="133"/>
      <c r="T542" s="60"/>
      <c r="U542" s="133"/>
      <c r="V542" s="147">
        <v>0</v>
      </c>
      <c r="W542" s="137">
        <v>0</v>
      </c>
      <c r="X542" s="137">
        <v>0</v>
      </c>
      <c r="Y542" s="153" t="s">
        <v>3360</v>
      </c>
      <c r="Z542" s="52" t="s">
        <v>102</v>
      </c>
      <c r="AA542" s="52"/>
    </row>
    <row r="543" spans="1:27" x14ac:dyDescent="0.45">
      <c r="A543" s="64"/>
      <c r="B543" s="60" t="s">
        <v>668</v>
      </c>
      <c r="C543" s="60" t="s">
        <v>152</v>
      </c>
      <c r="D543" s="133"/>
      <c r="E543" s="60" t="s">
        <v>736</v>
      </c>
      <c r="F543" s="60" t="s">
        <v>745</v>
      </c>
      <c r="G543" s="133" t="s">
        <v>4</v>
      </c>
      <c r="H543" s="133" t="s">
        <v>407</v>
      </c>
      <c r="I543" s="62" t="s">
        <v>738</v>
      </c>
      <c r="J543" s="74">
        <v>288504.51</v>
      </c>
      <c r="K543" s="60" t="s">
        <v>446</v>
      </c>
      <c r="L543" s="133"/>
      <c r="M543" s="134">
        <v>0</v>
      </c>
      <c r="N543" s="135">
        <v>3.99</v>
      </c>
      <c r="O543" s="52"/>
      <c r="P543" s="82">
        <v>86.5</v>
      </c>
      <c r="Q543" s="136">
        <v>14</v>
      </c>
      <c r="R543" s="82">
        <v>7</v>
      </c>
      <c r="S543" s="133"/>
      <c r="T543" s="60"/>
      <c r="U543" s="133"/>
      <c r="V543" s="147">
        <v>0</v>
      </c>
      <c r="W543" s="137">
        <v>0</v>
      </c>
      <c r="X543" s="137">
        <v>0</v>
      </c>
      <c r="Y543" s="153" t="s">
        <v>3360</v>
      </c>
      <c r="Z543" s="52" t="s">
        <v>102</v>
      </c>
      <c r="AA543" s="52" t="s">
        <v>746</v>
      </c>
    </row>
    <row r="544" spans="1:27" x14ac:dyDescent="0.45">
      <c r="A544" s="64"/>
      <c r="B544" s="60" t="s">
        <v>668</v>
      </c>
      <c r="C544" s="60" t="s">
        <v>152</v>
      </c>
      <c r="D544" s="133"/>
      <c r="E544" s="60" t="s">
        <v>736</v>
      </c>
      <c r="F544" s="60" t="s">
        <v>745</v>
      </c>
      <c r="G544" s="133" t="s">
        <v>15</v>
      </c>
      <c r="H544" s="133" t="s">
        <v>407</v>
      </c>
      <c r="I544" s="62" t="s">
        <v>738</v>
      </c>
      <c r="J544" s="74">
        <v>235203.04</v>
      </c>
      <c r="K544" s="60" t="s">
        <v>448</v>
      </c>
      <c r="L544" s="133"/>
      <c r="M544" s="134">
        <v>0</v>
      </c>
      <c r="N544" s="135">
        <v>11.92</v>
      </c>
      <c r="O544" s="52"/>
      <c r="P544" s="82">
        <v>123</v>
      </c>
      <c r="Q544" s="136">
        <v>7</v>
      </c>
      <c r="R544" s="82">
        <v>7</v>
      </c>
      <c r="S544" s="133"/>
      <c r="T544" s="60"/>
      <c r="U544" s="133"/>
      <c r="V544" s="147">
        <v>0</v>
      </c>
      <c r="W544" s="137">
        <v>0</v>
      </c>
      <c r="X544" s="137">
        <v>0</v>
      </c>
      <c r="Y544" s="153" t="s">
        <v>3360</v>
      </c>
      <c r="Z544" s="52" t="s">
        <v>102</v>
      </c>
      <c r="AA544" s="52" t="s">
        <v>747</v>
      </c>
    </row>
    <row r="545" spans="1:27" x14ac:dyDescent="0.45">
      <c r="A545" s="64"/>
      <c r="B545" s="138" t="s">
        <v>668</v>
      </c>
      <c r="C545" s="138" t="s">
        <v>152</v>
      </c>
      <c r="D545" s="139"/>
      <c r="E545" s="140" t="s">
        <v>736</v>
      </c>
      <c r="F545" s="140" t="s">
        <v>927</v>
      </c>
      <c r="G545" s="141" t="s">
        <v>927</v>
      </c>
      <c r="H545" s="142" t="s">
        <v>927</v>
      </c>
      <c r="I545" s="142" t="s">
        <v>927</v>
      </c>
      <c r="J545" s="75">
        <f>SUM(J535:J544)</f>
        <v>10745693.349999998</v>
      </c>
      <c r="K545" s="84"/>
      <c r="L545" s="143"/>
      <c r="M545" s="144"/>
      <c r="N545" s="139"/>
      <c r="O545" s="63"/>
      <c r="P545" s="63"/>
      <c r="Q545" s="63"/>
      <c r="R545" s="63"/>
      <c r="S545" s="143"/>
      <c r="T545" s="84"/>
      <c r="U545" s="84"/>
      <c r="V545" s="158">
        <v>0</v>
      </c>
      <c r="W545" s="63"/>
      <c r="X545" s="63"/>
      <c r="Y545" s="145"/>
      <c r="Z545" s="84"/>
      <c r="AA545" s="143"/>
    </row>
    <row r="546" spans="1:27" x14ac:dyDescent="0.45">
      <c r="A546" s="64"/>
      <c r="B546" s="60" t="s">
        <v>668</v>
      </c>
      <c r="C546" s="60" t="s">
        <v>748</v>
      </c>
      <c r="D546" s="133" t="s">
        <v>749</v>
      </c>
      <c r="E546" s="60" t="s">
        <v>750</v>
      </c>
      <c r="F546" s="60" t="s">
        <v>751</v>
      </c>
      <c r="G546" s="133" t="s">
        <v>4</v>
      </c>
      <c r="H546" s="133" t="s">
        <v>752</v>
      </c>
      <c r="I546" s="62" t="s">
        <v>753</v>
      </c>
      <c r="J546" s="74">
        <v>3023328.5</v>
      </c>
      <c r="K546" s="60" t="s">
        <v>10</v>
      </c>
      <c r="L546" s="133"/>
      <c r="M546" s="134">
        <v>0</v>
      </c>
      <c r="N546" s="135">
        <v>6</v>
      </c>
      <c r="O546" s="52"/>
      <c r="P546" s="82">
        <v>0</v>
      </c>
      <c r="Q546" s="136">
        <v>0</v>
      </c>
      <c r="R546" s="82">
        <v>0</v>
      </c>
      <c r="S546" s="133"/>
      <c r="T546" s="60"/>
      <c r="U546" s="133"/>
      <c r="V546" s="147">
        <v>0</v>
      </c>
      <c r="W546" s="137">
        <v>0</v>
      </c>
      <c r="X546" s="137">
        <v>0</v>
      </c>
      <c r="Y546" s="153" t="s">
        <v>3361</v>
      </c>
      <c r="Z546" s="52" t="s">
        <v>748</v>
      </c>
      <c r="AA546" s="52"/>
    </row>
    <row r="547" spans="1:27" x14ac:dyDescent="0.45">
      <c r="A547" s="64"/>
      <c r="B547" s="60" t="s">
        <v>668</v>
      </c>
      <c r="C547" s="60" t="s">
        <v>748</v>
      </c>
      <c r="D547" s="133" t="s">
        <v>749</v>
      </c>
      <c r="E547" s="60" t="s">
        <v>750</v>
      </c>
      <c r="F547" s="60" t="s">
        <v>754</v>
      </c>
      <c r="G547" s="133" t="s">
        <v>4</v>
      </c>
      <c r="H547" s="133" t="s">
        <v>752</v>
      </c>
      <c r="I547" s="62" t="s">
        <v>753</v>
      </c>
      <c r="J547" s="74">
        <v>720721.5</v>
      </c>
      <c r="K547" s="60" t="s">
        <v>10</v>
      </c>
      <c r="L547" s="133"/>
      <c r="M547" s="134">
        <v>0</v>
      </c>
      <c r="N547" s="135">
        <v>6</v>
      </c>
      <c r="O547" s="52"/>
      <c r="P547" s="82">
        <v>0</v>
      </c>
      <c r="Q547" s="136">
        <v>0</v>
      </c>
      <c r="R547" s="82">
        <v>0</v>
      </c>
      <c r="S547" s="133"/>
      <c r="T547" s="60"/>
      <c r="U547" s="133"/>
      <c r="V547" s="147">
        <v>0</v>
      </c>
      <c r="W547" s="137">
        <v>0</v>
      </c>
      <c r="X547" s="137">
        <v>0</v>
      </c>
      <c r="Y547" s="153" t="s">
        <v>3361</v>
      </c>
      <c r="Z547" s="52" t="s">
        <v>748</v>
      </c>
      <c r="AA547" s="52"/>
    </row>
    <row r="548" spans="1:27" x14ac:dyDescent="0.45">
      <c r="A548" s="64"/>
      <c r="B548" s="60" t="s">
        <v>668</v>
      </c>
      <c r="C548" s="60" t="s">
        <v>748</v>
      </c>
      <c r="D548" s="133" t="s">
        <v>749</v>
      </c>
      <c r="E548" s="60" t="s">
        <v>750</v>
      </c>
      <c r="F548" s="60" t="s">
        <v>755</v>
      </c>
      <c r="G548" s="133" t="s">
        <v>4</v>
      </c>
      <c r="H548" s="133" t="s">
        <v>752</v>
      </c>
      <c r="I548" s="62" t="s">
        <v>753</v>
      </c>
      <c r="J548" s="74">
        <v>52890715.25</v>
      </c>
      <c r="K548" s="60" t="s">
        <v>10</v>
      </c>
      <c r="L548" s="133"/>
      <c r="M548" s="134">
        <v>2.61</v>
      </c>
      <c r="N548" s="135">
        <v>6</v>
      </c>
      <c r="O548" s="52" t="s">
        <v>938</v>
      </c>
      <c r="P548" s="82">
        <v>0</v>
      </c>
      <c r="Q548" s="136">
        <v>0</v>
      </c>
      <c r="R548" s="82">
        <v>0</v>
      </c>
      <c r="S548" s="133"/>
      <c r="T548" s="60"/>
      <c r="U548" s="133"/>
      <c r="V548" s="147">
        <v>0</v>
      </c>
      <c r="W548" s="137">
        <v>0</v>
      </c>
      <c r="X548" s="137">
        <v>0</v>
      </c>
      <c r="Y548" s="153" t="s">
        <v>3361</v>
      </c>
      <c r="Z548" s="52" t="s">
        <v>748</v>
      </c>
      <c r="AA548" s="52"/>
    </row>
    <row r="549" spans="1:27" x14ac:dyDescent="0.45">
      <c r="A549" s="64"/>
      <c r="B549" s="60" t="s">
        <v>668</v>
      </c>
      <c r="C549" s="60" t="s">
        <v>748</v>
      </c>
      <c r="D549" s="133" t="s">
        <v>749</v>
      </c>
      <c r="E549" s="60" t="s">
        <v>750</v>
      </c>
      <c r="F549" s="60" t="s">
        <v>756</v>
      </c>
      <c r="G549" s="133" t="s">
        <v>4</v>
      </c>
      <c r="H549" s="133" t="s">
        <v>752</v>
      </c>
      <c r="I549" s="62" t="s">
        <v>753</v>
      </c>
      <c r="J549" s="74">
        <v>3589842.75</v>
      </c>
      <c r="K549" s="60" t="s">
        <v>10</v>
      </c>
      <c r="L549" s="133"/>
      <c r="M549" s="134">
        <v>0</v>
      </c>
      <c r="N549" s="135">
        <v>6</v>
      </c>
      <c r="O549" s="52"/>
      <c r="P549" s="82">
        <v>0</v>
      </c>
      <c r="Q549" s="136">
        <v>0</v>
      </c>
      <c r="R549" s="82">
        <v>0</v>
      </c>
      <c r="S549" s="133"/>
      <c r="T549" s="60"/>
      <c r="U549" s="133"/>
      <c r="V549" s="147">
        <v>0</v>
      </c>
      <c r="W549" s="137">
        <v>0</v>
      </c>
      <c r="X549" s="137">
        <v>0</v>
      </c>
      <c r="Y549" s="153" t="s">
        <v>3361</v>
      </c>
      <c r="Z549" s="52" t="s">
        <v>748</v>
      </c>
      <c r="AA549" s="52"/>
    </row>
    <row r="550" spans="1:27" x14ac:dyDescent="0.45">
      <c r="A550" s="64"/>
      <c r="B550" s="60" t="s">
        <v>668</v>
      </c>
      <c r="C550" s="60" t="s">
        <v>748</v>
      </c>
      <c r="D550" s="133" t="s">
        <v>749</v>
      </c>
      <c r="E550" s="60" t="s">
        <v>750</v>
      </c>
      <c r="F550" s="60" t="s">
        <v>757</v>
      </c>
      <c r="G550" s="133" t="s">
        <v>4</v>
      </c>
      <c r="H550" s="133" t="s">
        <v>752</v>
      </c>
      <c r="I550" s="62" t="s">
        <v>753</v>
      </c>
      <c r="J550" s="74">
        <v>147066.25</v>
      </c>
      <c r="K550" s="60" t="s">
        <v>10</v>
      </c>
      <c r="L550" s="133"/>
      <c r="M550" s="134">
        <v>0</v>
      </c>
      <c r="N550" s="135">
        <v>6</v>
      </c>
      <c r="O550" s="52"/>
      <c r="P550" s="82">
        <v>0</v>
      </c>
      <c r="Q550" s="136">
        <v>0</v>
      </c>
      <c r="R550" s="82">
        <v>0</v>
      </c>
      <c r="S550" s="133"/>
      <c r="T550" s="60"/>
      <c r="U550" s="133"/>
      <c r="V550" s="147">
        <v>0</v>
      </c>
      <c r="W550" s="137">
        <v>0</v>
      </c>
      <c r="X550" s="137">
        <v>0</v>
      </c>
      <c r="Y550" s="153" t="s">
        <v>3361</v>
      </c>
      <c r="Z550" s="52" t="s">
        <v>748</v>
      </c>
      <c r="AA550" s="52"/>
    </row>
    <row r="551" spans="1:27" x14ac:dyDescent="0.45">
      <c r="A551" s="64"/>
      <c r="B551" s="60" t="s">
        <v>668</v>
      </c>
      <c r="C551" s="60" t="s">
        <v>748</v>
      </c>
      <c r="D551" s="133" t="s">
        <v>749</v>
      </c>
      <c r="E551" s="60" t="s">
        <v>750</v>
      </c>
      <c r="F551" s="60" t="s">
        <v>758</v>
      </c>
      <c r="G551" s="133" t="s">
        <v>4</v>
      </c>
      <c r="H551" s="133" t="s">
        <v>752</v>
      </c>
      <c r="I551" s="62" t="s">
        <v>753</v>
      </c>
      <c r="J551" s="74">
        <v>498063</v>
      </c>
      <c r="K551" s="60" t="s">
        <v>446</v>
      </c>
      <c r="L551" s="133"/>
      <c r="M551" s="134">
        <v>0.01</v>
      </c>
      <c r="N551" s="135">
        <v>7.9</v>
      </c>
      <c r="O551" s="52"/>
      <c r="P551" s="82">
        <v>25</v>
      </c>
      <c r="Q551" s="136">
        <v>11</v>
      </c>
      <c r="R551" s="82">
        <v>11</v>
      </c>
      <c r="S551" s="133"/>
      <c r="T551" s="60"/>
      <c r="U551" s="133"/>
      <c r="V551" s="147">
        <v>0</v>
      </c>
      <c r="W551" s="137">
        <v>0</v>
      </c>
      <c r="X551" s="137">
        <v>0</v>
      </c>
      <c r="Y551" s="153" t="s">
        <v>3361</v>
      </c>
      <c r="Z551" s="52" t="s">
        <v>748</v>
      </c>
      <c r="AA551" s="52" t="s">
        <v>759</v>
      </c>
    </row>
    <row r="552" spans="1:27" x14ac:dyDescent="0.45">
      <c r="A552" s="64"/>
      <c r="B552" s="60" t="s">
        <v>668</v>
      </c>
      <c r="C552" s="60" t="s">
        <v>748</v>
      </c>
      <c r="D552" s="133" t="s">
        <v>749</v>
      </c>
      <c r="E552" s="60" t="s">
        <v>750</v>
      </c>
      <c r="F552" s="60" t="s">
        <v>758</v>
      </c>
      <c r="G552" s="133" t="s">
        <v>15</v>
      </c>
      <c r="H552" s="133" t="s">
        <v>752</v>
      </c>
      <c r="I552" s="62" t="s">
        <v>753</v>
      </c>
      <c r="J552" s="74">
        <v>1374300</v>
      </c>
      <c r="K552" s="60" t="s">
        <v>96</v>
      </c>
      <c r="L552" s="133"/>
      <c r="M552" s="134">
        <v>0</v>
      </c>
      <c r="N552" s="135">
        <v>0</v>
      </c>
      <c r="O552" s="52"/>
      <c r="P552" s="82">
        <v>11.58</v>
      </c>
      <c r="Q552" s="136">
        <v>0</v>
      </c>
      <c r="R552" s="82">
        <v>364.13</v>
      </c>
      <c r="S552" s="133"/>
      <c r="T552" s="60"/>
      <c r="U552" s="133"/>
      <c r="V552" s="147">
        <v>0</v>
      </c>
      <c r="W552" s="137">
        <v>0</v>
      </c>
      <c r="X552" s="137">
        <v>0</v>
      </c>
      <c r="Y552" s="153" t="s">
        <v>3361</v>
      </c>
      <c r="Z552" s="52" t="s">
        <v>748</v>
      </c>
      <c r="AA552" s="52" t="s">
        <v>760</v>
      </c>
    </row>
    <row r="553" spans="1:27" x14ac:dyDescent="0.45">
      <c r="A553" s="64"/>
      <c r="B553" s="60" t="s">
        <v>668</v>
      </c>
      <c r="C553" s="60" t="s">
        <v>748</v>
      </c>
      <c r="D553" s="133" t="s">
        <v>749</v>
      </c>
      <c r="E553" s="60" t="s">
        <v>750</v>
      </c>
      <c r="F553" s="60" t="s">
        <v>758</v>
      </c>
      <c r="G553" s="133" t="s">
        <v>31</v>
      </c>
      <c r="H553" s="133" t="s">
        <v>752</v>
      </c>
      <c r="I553" s="62" t="s">
        <v>753</v>
      </c>
      <c r="J553" s="74">
        <v>440155</v>
      </c>
      <c r="K553" s="60" t="s">
        <v>230</v>
      </c>
      <c r="L553" s="133"/>
      <c r="M553" s="134">
        <v>0</v>
      </c>
      <c r="N553" s="135">
        <v>0</v>
      </c>
      <c r="O553" s="52"/>
      <c r="P553" s="82">
        <v>7.35</v>
      </c>
      <c r="Q553" s="136">
        <v>0</v>
      </c>
      <c r="R553" s="82">
        <v>224.61</v>
      </c>
      <c r="S553" s="133"/>
      <c r="T553" s="60"/>
      <c r="U553" s="133"/>
      <c r="V553" s="147">
        <v>0</v>
      </c>
      <c r="W553" s="137">
        <v>0</v>
      </c>
      <c r="X553" s="137">
        <v>0</v>
      </c>
      <c r="Y553" s="153" t="s">
        <v>3361</v>
      </c>
      <c r="Z553" s="52" t="s">
        <v>748</v>
      </c>
      <c r="AA553" s="52" t="s">
        <v>761</v>
      </c>
    </row>
    <row r="554" spans="1:27" x14ac:dyDescent="0.45">
      <c r="A554" s="64"/>
      <c r="B554" s="60" t="s">
        <v>668</v>
      </c>
      <c r="C554" s="60" t="s">
        <v>748</v>
      </c>
      <c r="D554" s="133" t="s">
        <v>749</v>
      </c>
      <c r="E554" s="60" t="s">
        <v>750</v>
      </c>
      <c r="F554" s="60" t="s">
        <v>758</v>
      </c>
      <c r="G554" s="133" t="s">
        <v>36</v>
      </c>
      <c r="H554" s="133" t="s">
        <v>752</v>
      </c>
      <c r="I554" s="62" t="s">
        <v>753</v>
      </c>
      <c r="J554" s="74">
        <v>1268060</v>
      </c>
      <c r="K554" s="60" t="s">
        <v>497</v>
      </c>
      <c r="L554" s="133"/>
      <c r="M554" s="134">
        <v>0</v>
      </c>
      <c r="N554" s="135">
        <v>0</v>
      </c>
      <c r="O554" s="52"/>
      <c r="P554" s="82">
        <v>6.21</v>
      </c>
      <c r="Q554" s="136">
        <v>0</v>
      </c>
      <c r="R554" s="82">
        <v>748.29</v>
      </c>
      <c r="S554" s="133"/>
      <c r="T554" s="60"/>
      <c r="U554" s="133"/>
      <c r="V554" s="147">
        <v>0</v>
      </c>
      <c r="W554" s="137">
        <v>0</v>
      </c>
      <c r="X554" s="137">
        <v>0</v>
      </c>
      <c r="Y554" s="153" t="s">
        <v>3361</v>
      </c>
      <c r="Z554" s="52" t="s">
        <v>748</v>
      </c>
      <c r="AA554" s="52" t="s">
        <v>762</v>
      </c>
    </row>
    <row r="555" spans="1:27" x14ac:dyDescent="0.45">
      <c r="A555" s="64"/>
      <c r="B555" s="60" t="s">
        <v>668</v>
      </c>
      <c r="C555" s="60" t="s">
        <v>748</v>
      </c>
      <c r="D555" s="133" t="s">
        <v>749</v>
      </c>
      <c r="E555" s="60" t="s">
        <v>750</v>
      </c>
      <c r="F555" s="60" t="s">
        <v>763</v>
      </c>
      <c r="G555" s="133" t="s">
        <v>4</v>
      </c>
      <c r="H555" s="133" t="s">
        <v>752</v>
      </c>
      <c r="I555" s="62" t="s">
        <v>753</v>
      </c>
      <c r="J555" s="74">
        <v>1638948.5</v>
      </c>
      <c r="K555" s="60" t="s">
        <v>10</v>
      </c>
      <c r="L555" s="133"/>
      <c r="M555" s="134">
        <v>0</v>
      </c>
      <c r="N555" s="135">
        <v>6</v>
      </c>
      <c r="O555" s="52"/>
      <c r="P555" s="82">
        <v>0</v>
      </c>
      <c r="Q555" s="136">
        <v>0</v>
      </c>
      <c r="R555" s="82">
        <v>0</v>
      </c>
      <c r="S555" s="133"/>
      <c r="T555" s="60"/>
      <c r="U555" s="133"/>
      <c r="V555" s="147">
        <v>0</v>
      </c>
      <c r="W555" s="137">
        <v>0</v>
      </c>
      <c r="X555" s="137">
        <v>0</v>
      </c>
      <c r="Y555" s="153" t="s">
        <v>3361</v>
      </c>
      <c r="Z555" s="52" t="s">
        <v>748</v>
      </c>
      <c r="AA555" s="52"/>
    </row>
    <row r="556" spans="1:27" x14ac:dyDescent="0.45">
      <c r="A556" s="64"/>
      <c r="B556" s="60" t="s">
        <v>668</v>
      </c>
      <c r="C556" s="60" t="s">
        <v>748</v>
      </c>
      <c r="D556" s="133" t="s">
        <v>749</v>
      </c>
      <c r="E556" s="60" t="s">
        <v>750</v>
      </c>
      <c r="F556" s="60" t="s">
        <v>764</v>
      </c>
      <c r="G556" s="133" t="s">
        <v>4</v>
      </c>
      <c r="H556" s="133" t="s">
        <v>752</v>
      </c>
      <c r="I556" s="62" t="s">
        <v>753</v>
      </c>
      <c r="J556" s="74">
        <v>13158098</v>
      </c>
      <c r="K556" s="60" t="s">
        <v>10</v>
      </c>
      <c r="L556" s="133"/>
      <c r="M556" s="134">
        <v>0</v>
      </c>
      <c r="N556" s="135">
        <v>6</v>
      </c>
      <c r="O556" s="52"/>
      <c r="P556" s="82">
        <v>0</v>
      </c>
      <c r="Q556" s="136">
        <v>0</v>
      </c>
      <c r="R556" s="82">
        <v>0</v>
      </c>
      <c r="S556" s="133"/>
      <c r="T556" s="60"/>
      <c r="U556" s="133"/>
      <c r="V556" s="147">
        <v>0</v>
      </c>
      <c r="W556" s="137">
        <v>0</v>
      </c>
      <c r="X556" s="137">
        <v>0</v>
      </c>
      <c r="Y556" s="153" t="s">
        <v>3361</v>
      </c>
      <c r="Z556" s="52" t="s">
        <v>748</v>
      </c>
      <c r="AA556" s="52"/>
    </row>
    <row r="557" spans="1:27" x14ac:dyDescent="0.45">
      <c r="A557" s="64"/>
      <c r="B557" s="60" t="s">
        <v>668</v>
      </c>
      <c r="C557" s="60" t="s">
        <v>748</v>
      </c>
      <c r="D557" s="133" t="s">
        <v>749</v>
      </c>
      <c r="E557" s="60" t="s">
        <v>750</v>
      </c>
      <c r="F557" s="60" t="s">
        <v>764</v>
      </c>
      <c r="G557" s="133" t="s">
        <v>15</v>
      </c>
      <c r="H557" s="133" t="s">
        <v>752</v>
      </c>
      <c r="I557" s="62" t="s">
        <v>753</v>
      </c>
      <c r="J557" s="74">
        <v>2435701.25</v>
      </c>
      <c r="K557" s="60" t="s">
        <v>10</v>
      </c>
      <c r="L557" s="133"/>
      <c r="M557" s="134">
        <v>0</v>
      </c>
      <c r="N557" s="135">
        <v>6</v>
      </c>
      <c r="O557" s="52"/>
      <c r="P557" s="82">
        <v>0</v>
      </c>
      <c r="Q557" s="136">
        <v>0</v>
      </c>
      <c r="R557" s="82">
        <v>0</v>
      </c>
      <c r="S557" s="133"/>
      <c r="T557" s="60"/>
      <c r="U557" s="133"/>
      <c r="V557" s="147">
        <v>0</v>
      </c>
      <c r="W557" s="137">
        <v>0</v>
      </c>
      <c r="X557" s="137">
        <v>0</v>
      </c>
      <c r="Y557" s="153" t="s">
        <v>3361</v>
      </c>
      <c r="Z557" s="52" t="s">
        <v>748</v>
      </c>
      <c r="AA557" s="52"/>
    </row>
    <row r="558" spans="1:27" x14ac:dyDescent="0.45">
      <c r="A558" s="64"/>
      <c r="B558" s="138" t="s">
        <v>668</v>
      </c>
      <c r="C558" s="138" t="s">
        <v>748</v>
      </c>
      <c r="D558" s="139" t="s">
        <v>749</v>
      </c>
      <c r="E558" s="140" t="s">
        <v>750</v>
      </c>
      <c r="F558" s="140" t="s">
        <v>927</v>
      </c>
      <c r="G558" s="141" t="s">
        <v>927</v>
      </c>
      <c r="H558" s="142" t="s">
        <v>927</v>
      </c>
      <c r="I558" s="142" t="s">
        <v>927</v>
      </c>
      <c r="J558" s="75">
        <v>81185000</v>
      </c>
      <c r="K558" s="84"/>
      <c r="L558" s="143"/>
      <c r="M558" s="144"/>
      <c r="N558" s="139"/>
      <c r="O558" s="63"/>
      <c r="P558" s="63"/>
      <c r="Q558" s="63"/>
      <c r="R558" s="63"/>
      <c r="S558" s="143"/>
      <c r="T558" s="84"/>
      <c r="U558" s="84"/>
      <c r="V558" s="158">
        <v>0</v>
      </c>
      <c r="W558" s="63"/>
      <c r="X558" s="63"/>
      <c r="Y558" s="145"/>
      <c r="Z558" s="84"/>
      <c r="AA558" s="143"/>
    </row>
    <row r="559" spans="1:27" ht="20.25" x14ac:dyDescent="0.45">
      <c r="A559" s="64"/>
      <c r="B559" s="60" t="s">
        <v>668</v>
      </c>
      <c r="C559" s="60" t="s">
        <v>78</v>
      </c>
      <c r="D559" s="133" t="s">
        <v>765</v>
      </c>
      <c r="E559" s="60" t="s">
        <v>766</v>
      </c>
      <c r="F559" s="60" t="s">
        <v>767</v>
      </c>
      <c r="G559" s="133" t="s">
        <v>4</v>
      </c>
      <c r="H559" s="133" t="s">
        <v>76</v>
      </c>
      <c r="I559" s="62" t="s">
        <v>768</v>
      </c>
      <c r="J559" s="74">
        <v>1210785.7</v>
      </c>
      <c r="K559" s="60" t="s">
        <v>10</v>
      </c>
      <c r="L559" s="133"/>
      <c r="M559" s="134">
        <v>0</v>
      </c>
      <c r="N559" s="135">
        <v>4</v>
      </c>
      <c r="O559" s="52"/>
      <c r="P559" s="82">
        <v>0</v>
      </c>
      <c r="Q559" s="136">
        <v>0</v>
      </c>
      <c r="R559" s="82">
        <v>0</v>
      </c>
      <c r="S559" s="133"/>
      <c r="T559" s="60"/>
      <c r="U559" s="133"/>
      <c r="V559" s="147">
        <v>0</v>
      </c>
      <c r="W559" s="137">
        <v>0</v>
      </c>
      <c r="X559" s="137">
        <v>0</v>
      </c>
      <c r="Y559" s="153" t="s">
        <v>3360</v>
      </c>
      <c r="Z559" s="52" t="s">
        <v>78</v>
      </c>
      <c r="AA559" s="52"/>
    </row>
    <row r="560" spans="1:27" ht="20.25" x14ac:dyDescent="0.45">
      <c r="A560" s="64"/>
      <c r="B560" s="60" t="s">
        <v>668</v>
      </c>
      <c r="C560" s="60" t="s">
        <v>78</v>
      </c>
      <c r="D560" s="133" t="s">
        <v>765</v>
      </c>
      <c r="E560" s="60" t="s">
        <v>766</v>
      </c>
      <c r="F560" s="60" t="s">
        <v>767</v>
      </c>
      <c r="G560" s="133" t="s">
        <v>15</v>
      </c>
      <c r="H560" s="133" t="s">
        <v>76</v>
      </c>
      <c r="I560" s="62" t="s">
        <v>768</v>
      </c>
      <c r="J560" s="74">
        <v>0</v>
      </c>
      <c r="K560" s="60" t="s">
        <v>10</v>
      </c>
      <c r="L560" s="133"/>
      <c r="M560" s="134">
        <v>0</v>
      </c>
      <c r="N560" s="135">
        <v>4</v>
      </c>
      <c r="O560" s="52"/>
      <c r="P560" s="82">
        <v>0</v>
      </c>
      <c r="Q560" s="136">
        <v>0</v>
      </c>
      <c r="R560" s="82">
        <v>0</v>
      </c>
      <c r="S560" s="133"/>
      <c r="T560" s="60"/>
      <c r="U560" s="133"/>
      <c r="V560" s="147">
        <v>0</v>
      </c>
      <c r="W560" s="137">
        <v>0</v>
      </c>
      <c r="X560" s="137">
        <v>0</v>
      </c>
      <c r="Y560" s="153" t="s">
        <v>3360</v>
      </c>
      <c r="Z560" s="52" t="s">
        <v>78</v>
      </c>
      <c r="AA560" s="52"/>
    </row>
    <row r="561" spans="1:27" ht="20.25" x14ac:dyDescent="0.45">
      <c r="A561" s="64"/>
      <c r="B561" s="60" t="s">
        <v>668</v>
      </c>
      <c r="C561" s="60" t="s">
        <v>78</v>
      </c>
      <c r="D561" s="133" t="s">
        <v>765</v>
      </c>
      <c r="E561" s="60" t="s">
        <v>766</v>
      </c>
      <c r="F561" s="60" t="s">
        <v>769</v>
      </c>
      <c r="G561" s="133" t="s">
        <v>4</v>
      </c>
      <c r="H561" s="133" t="s">
        <v>76</v>
      </c>
      <c r="I561" s="62" t="s">
        <v>768</v>
      </c>
      <c r="J561" s="74">
        <v>302561</v>
      </c>
      <c r="K561" s="60" t="s">
        <v>10</v>
      </c>
      <c r="L561" s="133"/>
      <c r="M561" s="134">
        <v>0</v>
      </c>
      <c r="N561" s="135">
        <v>4</v>
      </c>
      <c r="O561" s="52"/>
      <c r="P561" s="82">
        <v>0</v>
      </c>
      <c r="Q561" s="136">
        <v>0</v>
      </c>
      <c r="R561" s="82">
        <v>0</v>
      </c>
      <c r="S561" s="133"/>
      <c r="T561" s="60"/>
      <c r="U561" s="133"/>
      <c r="V561" s="147">
        <v>0</v>
      </c>
      <c r="W561" s="137">
        <v>0</v>
      </c>
      <c r="X561" s="137">
        <v>0</v>
      </c>
      <c r="Y561" s="153" t="s">
        <v>3360</v>
      </c>
      <c r="Z561" s="52" t="s">
        <v>78</v>
      </c>
      <c r="AA561" s="52"/>
    </row>
    <row r="562" spans="1:27" ht="20.25" x14ac:dyDescent="0.45">
      <c r="A562" s="64"/>
      <c r="B562" s="60" t="s">
        <v>668</v>
      </c>
      <c r="C562" s="60" t="s">
        <v>78</v>
      </c>
      <c r="D562" s="133" t="s">
        <v>765</v>
      </c>
      <c r="E562" s="60" t="s">
        <v>766</v>
      </c>
      <c r="F562" s="60" t="s">
        <v>770</v>
      </c>
      <c r="G562" s="133" t="s">
        <v>4</v>
      </c>
      <c r="H562" s="133" t="s">
        <v>76</v>
      </c>
      <c r="I562" s="62" t="s">
        <v>768</v>
      </c>
      <c r="J562" s="74">
        <v>22986109.969999999</v>
      </c>
      <c r="K562" s="60" t="s">
        <v>10</v>
      </c>
      <c r="L562" s="133"/>
      <c r="M562" s="134">
        <v>1.1100000000000001</v>
      </c>
      <c r="N562" s="135">
        <v>4</v>
      </c>
      <c r="O562" s="52" t="s">
        <v>955</v>
      </c>
      <c r="P562" s="82">
        <v>0</v>
      </c>
      <c r="Q562" s="136">
        <v>0</v>
      </c>
      <c r="R562" s="82">
        <v>0</v>
      </c>
      <c r="S562" s="133"/>
      <c r="T562" s="60"/>
      <c r="U562" s="133"/>
      <c r="V562" s="147">
        <v>0</v>
      </c>
      <c r="W562" s="137">
        <v>0</v>
      </c>
      <c r="X562" s="137">
        <v>0</v>
      </c>
      <c r="Y562" s="153" t="s">
        <v>3360</v>
      </c>
      <c r="Z562" s="52" t="s">
        <v>78</v>
      </c>
      <c r="AA562" s="52"/>
    </row>
    <row r="563" spans="1:27" ht="20.25" x14ac:dyDescent="0.45">
      <c r="A563" s="64"/>
      <c r="B563" s="60" t="s">
        <v>668</v>
      </c>
      <c r="C563" s="60" t="s">
        <v>78</v>
      </c>
      <c r="D563" s="133" t="s">
        <v>765</v>
      </c>
      <c r="E563" s="60" t="s">
        <v>766</v>
      </c>
      <c r="F563" s="60" t="s">
        <v>771</v>
      </c>
      <c r="G563" s="133" t="s">
        <v>4</v>
      </c>
      <c r="H563" s="133" t="s">
        <v>76</v>
      </c>
      <c r="I563" s="62" t="s">
        <v>768</v>
      </c>
      <c r="J563" s="74">
        <v>1338243.18</v>
      </c>
      <c r="K563" s="60" t="s">
        <v>10</v>
      </c>
      <c r="L563" s="133"/>
      <c r="M563" s="134">
        <v>0</v>
      </c>
      <c r="N563" s="135">
        <v>4</v>
      </c>
      <c r="O563" s="52"/>
      <c r="P563" s="82">
        <v>0</v>
      </c>
      <c r="Q563" s="136">
        <v>0</v>
      </c>
      <c r="R563" s="82">
        <v>0</v>
      </c>
      <c r="S563" s="133"/>
      <c r="T563" s="60"/>
      <c r="U563" s="133"/>
      <c r="V563" s="147">
        <v>0</v>
      </c>
      <c r="W563" s="137">
        <v>0</v>
      </c>
      <c r="X563" s="137">
        <v>0</v>
      </c>
      <c r="Y563" s="153" t="s">
        <v>3360</v>
      </c>
      <c r="Z563" s="52" t="s">
        <v>78</v>
      </c>
      <c r="AA563" s="52"/>
    </row>
    <row r="564" spans="1:27" ht="20.25" x14ac:dyDescent="0.45">
      <c r="A564" s="64"/>
      <c r="B564" s="60" t="s">
        <v>668</v>
      </c>
      <c r="C564" s="60" t="s">
        <v>78</v>
      </c>
      <c r="D564" s="133" t="s">
        <v>765</v>
      </c>
      <c r="E564" s="60" t="s">
        <v>766</v>
      </c>
      <c r="F564" s="60" t="s">
        <v>772</v>
      </c>
      <c r="G564" s="133" t="s">
        <v>4</v>
      </c>
      <c r="H564" s="133" t="s">
        <v>76</v>
      </c>
      <c r="I564" s="62" t="s">
        <v>768</v>
      </c>
      <c r="J564" s="74">
        <v>915270.1</v>
      </c>
      <c r="K564" s="60" t="s">
        <v>10</v>
      </c>
      <c r="L564" s="133"/>
      <c r="M564" s="134">
        <v>0</v>
      </c>
      <c r="N564" s="135">
        <v>4</v>
      </c>
      <c r="O564" s="52"/>
      <c r="P564" s="82">
        <v>0</v>
      </c>
      <c r="Q564" s="136">
        <v>0</v>
      </c>
      <c r="R564" s="82">
        <v>0</v>
      </c>
      <c r="S564" s="133"/>
      <c r="T564" s="60"/>
      <c r="U564" s="133"/>
      <c r="V564" s="147">
        <v>0</v>
      </c>
      <c r="W564" s="137">
        <v>0</v>
      </c>
      <c r="X564" s="137">
        <v>0</v>
      </c>
      <c r="Y564" s="153" t="s">
        <v>3360</v>
      </c>
      <c r="Z564" s="52" t="s">
        <v>78</v>
      </c>
      <c r="AA564" s="52"/>
    </row>
    <row r="565" spans="1:27" ht="20.25" x14ac:dyDescent="0.45">
      <c r="A565" s="64"/>
      <c r="B565" s="60" t="s">
        <v>668</v>
      </c>
      <c r="C565" s="60" t="s">
        <v>78</v>
      </c>
      <c r="D565" s="133" t="s">
        <v>765</v>
      </c>
      <c r="E565" s="60" t="s">
        <v>766</v>
      </c>
      <c r="F565" s="60" t="s">
        <v>773</v>
      </c>
      <c r="G565" s="133" t="s">
        <v>4</v>
      </c>
      <c r="H565" s="133" t="s">
        <v>76</v>
      </c>
      <c r="I565" s="62" t="s">
        <v>768</v>
      </c>
      <c r="J565" s="74">
        <v>1209661.43</v>
      </c>
      <c r="K565" s="60" t="s">
        <v>446</v>
      </c>
      <c r="L565" s="133"/>
      <c r="M565" s="134">
        <v>0.01</v>
      </c>
      <c r="N565" s="135">
        <v>13.25</v>
      </c>
      <c r="O565" s="52"/>
      <c r="P565" s="82">
        <v>165.5</v>
      </c>
      <c r="Q565" s="136">
        <v>12</v>
      </c>
      <c r="R565" s="82">
        <v>9</v>
      </c>
      <c r="S565" s="133"/>
      <c r="T565" s="60"/>
      <c r="U565" s="133"/>
      <c r="V565" s="147">
        <v>0</v>
      </c>
      <c r="W565" s="137">
        <v>0</v>
      </c>
      <c r="X565" s="137">
        <v>0</v>
      </c>
      <c r="Y565" s="153" t="s">
        <v>3360</v>
      </c>
      <c r="Z565" s="52" t="s">
        <v>78</v>
      </c>
      <c r="AA565" s="52" t="s">
        <v>774</v>
      </c>
    </row>
    <row r="566" spans="1:27" ht="20.25" x14ac:dyDescent="0.45">
      <c r="A566" s="64"/>
      <c r="B566" s="60" t="s">
        <v>668</v>
      </c>
      <c r="C566" s="60" t="s">
        <v>78</v>
      </c>
      <c r="D566" s="133" t="s">
        <v>765</v>
      </c>
      <c r="E566" s="60" t="s">
        <v>766</v>
      </c>
      <c r="F566" s="60" t="s">
        <v>773</v>
      </c>
      <c r="G566" s="133" t="s">
        <v>15</v>
      </c>
      <c r="H566" s="133" t="s">
        <v>76</v>
      </c>
      <c r="I566" s="62" t="s">
        <v>768</v>
      </c>
      <c r="J566" s="74">
        <v>2224880</v>
      </c>
      <c r="K566" s="60" t="s">
        <v>96</v>
      </c>
      <c r="L566" s="133"/>
      <c r="M566" s="134">
        <v>0</v>
      </c>
      <c r="N566" s="135">
        <v>0</v>
      </c>
      <c r="O566" s="52"/>
      <c r="P566" s="82">
        <v>21.71</v>
      </c>
      <c r="Q566" s="136">
        <v>0</v>
      </c>
      <c r="R566" s="82">
        <v>748.19</v>
      </c>
      <c r="S566" s="133"/>
      <c r="T566" s="60"/>
      <c r="U566" s="133"/>
      <c r="V566" s="147">
        <v>0</v>
      </c>
      <c r="W566" s="137">
        <v>0</v>
      </c>
      <c r="X566" s="137">
        <v>0</v>
      </c>
      <c r="Y566" s="153" t="s">
        <v>3360</v>
      </c>
      <c r="Z566" s="52" t="s">
        <v>78</v>
      </c>
      <c r="AA566" s="52" t="s">
        <v>775</v>
      </c>
    </row>
    <row r="567" spans="1:27" ht="20.25" x14ac:dyDescent="0.45">
      <c r="A567" s="64"/>
      <c r="B567" s="60" t="s">
        <v>668</v>
      </c>
      <c r="C567" s="60" t="s">
        <v>78</v>
      </c>
      <c r="D567" s="133" t="s">
        <v>765</v>
      </c>
      <c r="E567" s="60" t="s">
        <v>766</v>
      </c>
      <c r="F567" s="60" t="s">
        <v>773</v>
      </c>
      <c r="G567" s="133" t="s">
        <v>31</v>
      </c>
      <c r="H567" s="133" t="s">
        <v>76</v>
      </c>
      <c r="I567" s="62" t="s">
        <v>768</v>
      </c>
      <c r="J567" s="74">
        <v>48300</v>
      </c>
      <c r="K567" s="60" t="s">
        <v>230</v>
      </c>
      <c r="L567" s="133"/>
      <c r="M567" s="134">
        <v>0</v>
      </c>
      <c r="N567" s="135">
        <v>0</v>
      </c>
      <c r="O567" s="52"/>
      <c r="P567" s="82">
        <v>4.1100000000000003</v>
      </c>
      <c r="Q567" s="136">
        <v>0</v>
      </c>
      <c r="R567" s="82">
        <v>102.3</v>
      </c>
      <c r="S567" s="133"/>
      <c r="T567" s="60"/>
      <c r="U567" s="133"/>
      <c r="V567" s="147">
        <v>0</v>
      </c>
      <c r="W567" s="137">
        <v>0</v>
      </c>
      <c r="X567" s="137">
        <v>0</v>
      </c>
      <c r="Y567" s="153" t="s">
        <v>3360</v>
      </c>
      <c r="Z567" s="52" t="s">
        <v>78</v>
      </c>
      <c r="AA567" s="52" t="s">
        <v>776</v>
      </c>
    </row>
    <row r="568" spans="1:27" ht="20.25" x14ac:dyDescent="0.45">
      <c r="A568" s="64"/>
      <c r="B568" s="60" t="s">
        <v>668</v>
      </c>
      <c r="C568" s="60" t="s">
        <v>78</v>
      </c>
      <c r="D568" s="133" t="s">
        <v>765</v>
      </c>
      <c r="E568" s="60" t="s">
        <v>766</v>
      </c>
      <c r="F568" s="60" t="s">
        <v>773</v>
      </c>
      <c r="G568" s="133" t="s">
        <v>36</v>
      </c>
      <c r="H568" s="133" t="s">
        <v>76</v>
      </c>
      <c r="I568" s="62" t="s">
        <v>768</v>
      </c>
      <c r="J568" s="74">
        <v>128400</v>
      </c>
      <c r="K568" s="60" t="s">
        <v>497</v>
      </c>
      <c r="L568" s="133"/>
      <c r="M568" s="134">
        <v>0</v>
      </c>
      <c r="N568" s="135">
        <v>0</v>
      </c>
      <c r="O568" s="52"/>
      <c r="P568" s="82">
        <v>4.8099999999999996</v>
      </c>
      <c r="Q568" s="136">
        <v>0</v>
      </c>
      <c r="R568" s="82">
        <v>249.73</v>
      </c>
      <c r="S568" s="133"/>
      <c r="T568" s="60"/>
      <c r="U568" s="133"/>
      <c r="V568" s="147">
        <v>0</v>
      </c>
      <c r="W568" s="137">
        <v>0</v>
      </c>
      <c r="X568" s="137">
        <v>0</v>
      </c>
      <c r="Y568" s="153" t="s">
        <v>3360</v>
      </c>
      <c r="Z568" s="52" t="s">
        <v>78</v>
      </c>
      <c r="AA568" s="52" t="s">
        <v>777</v>
      </c>
    </row>
    <row r="569" spans="1:27" ht="20.25" x14ac:dyDescent="0.45">
      <c r="A569" s="64"/>
      <c r="B569" s="60" t="s">
        <v>668</v>
      </c>
      <c r="C569" s="60" t="s">
        <v>78</v>
      </c>
      <c r="D569" s="133" t="s">
        <v>765</v>
      </c>
      <c r="E569" s="60" t="s">
        <v>766</v>
      </c>
      <c r="F569" s="60" t="s">
        <v>778</v>
      </c>
      <c r="G569" s="133" t="s">
        <v>4</v>
      </c>
      <c r="H569" s="133" t="s">
        <v>76</v>
      </c>
      <c r="I569" s="62" t="s">
        <v>768</v>
      </c>
      <c r="J569" s="74">
        <v>347045.41</v>
      </c>
      <c r="K569" s="60" t="s">
        <v>10</v>
      </c>
      <c r="L569" s="133"/>
      <c r="M569" s="134">
        <v>0</v>
      </c>
      <c r="N569" s="135">
        <v>4</v>
      </c>
      <c r="O569" s="52"/>
      <c r="P569" s="82">
        <v>0</v>
      </c>
      <c r="Q569" s="136">
        <v>0</v>
      </c>
      <c r="R569" s="82">
        <v>0</v>
      </c>
      <c r="S569" s="133"/>
      <c r="T569" s="60"/>
      <c r="U569" s="133"/>
      <c r="V569" s="147">
        <v>0</v>
      </c>
      <c r="W569" s="137">
        <v>0</v>
      </c>
      <c r="X569" s="137">
        <v>0</v>
      </c>
      <c r="Y569" s="153" t="s">
        <v>3360</v>
      </c>
      <c r="Z569" s="52" t="s">
        <v>78</v>
      </c>
      <c r="AA569" s="52"/>
    </row>
    <row r="570" spans="1:27" ht="20.25" x14ac:dyDescent="0.45">
      <c r="A570" s="64"/>
      <c r="B570" s="60" t="s">
        <v>668</v>
      </c>
      <c r="C570" s="60" t="s">
        <v>78</v>
      </c>
      <c r="D570" s="133" t="s">
        <v>765</v>
      </c>
      <c r="E570" s="60" t="s">
        <v>766</v>
      </c>
      <c r="F570" s="60" t="s">
        <v>779</v>
      </c>
      <c r="G570" s="133" t="s">
        <v>4</v>
      </c>
      <c r="H570" s="133" t="s">
        <v>76</v>
      </c>
      <c r="I570" s="62" t="s">
        <v>768</v>
      </c>
      <c r="J570" s="74">
        <v>1638091.35</v>
      </c>
      <c r="K570" s="60" t="s">
        <v>10</v>
      </c>
      <c r="L570" s="133"/>
      <c r="M570" s="134">
        <v>0</v>
      </c>
      <c r="N570" s="135">
        <v>4</v>
      </c>
      <c r="O570" s="52"/>
      <c r="P570" s="82">
        <v>0</v>
      </c>
      <c r="Q570" s="136">
        <v>0</v>
      </c>
      <c r="R570" s="82">
        <v>0</v>
      </c>
      <c r="S570" s="133"/>
      <c r="T570" s="60"/>
      <c r="U570" s="133"/>
      <c r="V570" s="147">
        <v>0</v>
      </c>
      <c r="W570" s="137">
        <v>0</v>
      </c>
      <c r="X570" s="137">
        <v>0</v>
      </c>
      <c r="Y570" s="153" t="s">
        <v>3360</v>
      </c>
      <c r="Z570" s="52" t="s">
        <v>78</v>
      </c>
      <c r="AA570" s="52"/>
    </row>
    <row r="571" spans="1:27" ht="20.25" x14ac:dyDescent="0.45">
      <c r="A571" s="64"/>
      <c r="B571" s="60" t="s">
        <v>668</v>
      </c>
      <c r="C571" s="60" t="s">
        <v>78</v>
      </c>
      <c r="D571" s="133" t="s">
        <v>765</v>
      </c>
      <c r="E571" s="60" t="s">
        <v>766</v>
      </c>
      <c r="F571" s="60" t="s">
        <v>779</v>
      </c>
      <c r="G571" s="133" t="s">
        <v>15</v>
      </c>
      <c r="H571" s="133" t="s">
        <v>76</v>
      </c>
      <c r="I571" s="62" t="s">
        <v>768</v>
      </c>
      <c r="J571" s="74">
        <v>1638091.35</v>
      </c>
      <c r="K571" s="60" t="s">
        <v>10</v>
      </c>
      <c r="L571" s="133"/>
      <c r="M571" s="134">
        <v>0</v>
      </c>
      <c r="N571" s="135">
        <v>4</v>
      </c>
      <c r="O571" s="52"/>
      <c r="P571" s="82">
        <v>0</v>
      </c>
      <c r="Q571" s="136">
        <v>0</v>
      </c>
      <c r="R571" s="82">
        <v>0</v>
      </c>
      <c r="S571" s="133"/>
      <c r="T571" s="60"/>
      <c r="U571" s="133"/>
      <c r="V571" s="147">
        <v>0</v>
      </c>
      <c r="W571" s="137">
        <v>0</v>
      </c>
      <c r="X571" s="137">
        <v>0</v>
      </c>
      <c r="Y571" s="153" t="s">
        <v>3360</v>
      </c>
      <c r="Z571" s="52" t="s">
        <v>78</v>
      </c>
      <c r="AA571" s="52"/>
    </row>
    <row r="572" spans="1:27" x14ac:dyDescent="0.45">
      <c r="A572" s="64"/>
      <c r="B572" s="138" t="s">
        <v>668</v>
      </c>
      <c r="C572" s="138" t="s">
        <v>78</v>
      </c>
      <c r="D572" s="139" t="s">
        <v>765</v>
      </c>
      <c r="E572" s="140" t="s">
        <v>766</v>
      </c>
      <c r="F572" s="140" t="s">
        <v>927</v>
      </c>
      <c r="G572" s="141" t="s">
        <v>927</v>
      </c>
      <c r="H572" s="142" t="s">
        <v>927</v>
      </c>
      <c r="I572" s="142" t="s">
        <v>927</v>
      </c>
      <c r="J572" s="75">
        <v>33987439.490000002</v>
      </c>
      <c r="K572" s="84"/>
      <c r="L572" s="143"/>
      <c r="M572" s="144"/>
      <c r="N572" s="139"/>
      <c r="O572" s="63"/>
      <c r="P572" s="63"/>
      <c r="Q572" s="63"/>
      <c r="R572" s="63"/>
      <c r="S572" s="143"/>
      <c r="T572" s="84"/>
      <c r="U572" s="84"/>
      <c r="V572" s="158">
        <v>0</v>
      </c>
      <c r="W572" s="63"/>
      <c r="X572" s="63"/>
      <c r="Y572" s="145"/>
      <c r="Z572" s="84"/>
      <c r="AA572" s="143"/>
    </row>
    <row r="573" spans="1:27" ht="20.25" x14ac:dyDescent="0.45">
      <c r="A573" s="64"/>
      <c r="B573" s="60" t="s">
        <v>668</v>
      </c>
      <c r="C573" s="60" t="s">
        <v>91</v>
      </c>
      <c r="D573" s="133" t="s">
        <v>780</v>
      </c>
      <c r="E573" s="60" t="s">
        <v>781</v>
      </c>
      <c r="F573" s="60" t="s">
        <v>782</v>
      </c>
      <c r="G573" s="133" t="s">
        <v>4</v>
      </c>
      <c r="H573" s="133" t="s">
        <v>783</v>
      </c>
      <c r="I573" s="62" t="s">
        <v>77</v>
      </c>
      <c r="J573" s="74">
        <v>551250</v>
      </c>
      <c r="K573" s="60" t="s">
        <v>10</v>
      </c>
      <c r="L573" s="133"/>
      <c r="M573" s="134">
        <v>0</v>
      </c>
      <c r="N573" s="135">
        <v>4</v>
      </c>
      <c r="O573" s="52"/>
      <c r="P573" s="82">
        <v>0</v>
      </c>
      <c r="Q573" s="136">
        <v>0</v>
      </c>
      <c r="R573" s="82">
        <v>0</v>
      </c>
      <c r="S573" s="133"/>
      <c r="T573" s="60"/>
      <c r="U573" s="133"/>
      <c r="V573" s="147">
        <v>0</v>
      </c>
      <c r="W573" s="137">
        <v>0</v>
      </c>
      <c r="X573" s="137">
        <v>0</v>
      </c>
      <c r="Y573" s="153" t="s">
        <v>3362</v>
      </c>
      <c r="Z573" s="52" t="s">
        <v>157</v>
      </c>
      <c r="AA573" s="52"/>
    </row>
    <row r="574" spans="1:27" ht="20.25" x14ac:dyDescent="0.45">
      <c r="A574" s="64"/>
      <c r="B574" s="60" t="s">
        <v>668</v>
      </c>
      <c r="C574" s="60" t="s">
        <v>91</v>
      </c>
      <c r="D574" s="133" t="s">
        <v>780</v>
      </c>
      <c r="E574" s="60" t="s">
        <v>781</v>
      </c>
      <c r="F574" s="60" t="s">
        <v>784</v>
      </c>
      <c r="G574" s="133" t="s">
        <v>4</v>
      </c>
      <c r="H574" s="133" t="s">
        <v>783</v>
      </c>
      <c r="I574" s="62" t="s">
        <v>77</v>
      </c>
      <c r="J574" s="74">
        <v>319460.40000000002</v>
      </c>
      <c r="K574" s="60" t="s">
        <v>10</v>
      </c>
      <c r="L574" s="133"/>
      <c r="M574" s="134">
        <v>0</v>
      </c>
      <c r="N574" s="135">
        <v>4</v>
      </c>
      <c r="O574" s="52"/>
      <c r="P574" s="82">
        <v>0</v>
      </c>
      <c r="Q574" s="136">
        <v>0</v>
      </c>
      <c r="R574" s="82">
        <v>0</v>
      </c>
      <c r="S574" s="133"/>
      <c r="T574" s="60"/>
      <c r="U574" s="133"/>
      <c r="V574" s="147">
        <v>0</v>
      </c>
      <c r="W574" s="137">
        <v>0</v>
      </c>
      <c r="X574" s="137">
        <v>0</v>
      </c>
      <c r="Y574" s="153" t="s">
        <v>3362</v>
      </c>
      <c r="Z574" s="52" t="s">
        <v>157</v>
      </c>
      <c r="AA574" s="52"/>
    </row>
    <row r="575" spans="1:27" ht="20.25" x14ac:dyDescent="0.45">
      <c r="A575" s="64"/>
      <c r="B575" s="60" t="s">
        <v>668</v>
      </c>
      <c r="C575" s="60" t="s">
        <v>91</v>
      </c>
      <c r="D575" s="133" t="s">
        <v>780</v>
      </c>
      <c r="E575" s="60" t="s">
        <v>781</v>
      </c>
      <c r="F575" s="60" t="s">
        <v>784</v>
      </c>
      <c r="G575" s="133" t="s">
        <v>15</v>
      </c>
      <c r="H575" s="133" t="s">
        <v>783</v>
      </c>
      <c r="I575" s="62" t="s">
        <v>77</v>
      </c>
      <c r="J575" s="74">
        <v>80019.399999999994</v>
      </c>
      <c r="K575" s="60" t="s">
        <v>10</v>
      </c>
      <c r="L575" s="133"/>
      <c r="M575" s="134">
        <v>0</v>
      </c>
      <c r="N575" s="135">
        <v>4</v>
      </c>
      <c r="O575" s="52"/>
      <c r="P575" s="82">
        <v>0</v>
      </c>
      <c r="Q575" s="136">
        <v>0</v>
      </c>
      <c r="R575" s="82">
        <v>0</v>
      </c>
      <c r="S575" s="133"/>
      <c r="T575" s="60"/>
      <c r="U575" s="133"/>
      <c r="V575" s="147">
        <v>0</v>
      </c>
      <c r="W575" s="137">
        <v>0</v>
      </c>
      <c r="X575" s="137">
        <v>0</v>
      </c>
      <c r="Y575" s="153" t="s">
        <v>3362</v>
      </c>
      <c r="Z575" s="52" t="s">
        <v>157</v>
      </c>
      <c r="AA575" s="52"/>
    </row>
    <row r="576" spans="1:27" ht="20.25" x14ac:dyDescent="0.45">
      <c r="A576" s="64"/>
      <c r="B576" s="60" t="s">
        <v>668</v>
      </c>
      <c r="C576" s="60" t="s">
        <v>91</v>
      </c>
      <c r="D576" s="133" t="s">
        <v>780</v>
      </c>
      <c r="E576" s="60" t="s">
        <v>781</v>
      </c>
      <c r="F576" s="60" t="s">
        <v>785</v>
      </c>
      <c r="G576" s="133" t="s">
        <v>4</v>
      </c>
      <c r="H576" s="133" t="s">
        <v>783</v>
      </c>
      <c r="I576" s="62" t="s">
        <v>77</v>
      </c>
      <c r="J576" s="74">
        <v>192592.25</v>
      </c>
      <c r="K576" s="60" t="s">
        <v>10</v>
      </c>
      <c r="L576" s="133"/>
      <c r="M576" s="134">
        <v>0</v>
      </c>
      <c r="N576" s="135">
        <v>4</v>
      </c>
      <c r="O576" s="52"/>
      <c r="P576" s="82">
        <v>0</v>
      </c>
      <c r="Q576" s="136">
        <v>0</v>
      </c>
      <c r="R576" s="82">
        <v>0</v>
      </c>
      <c r="S576" s="133"/>
      <c r="T576" s="60"/>
      <c r="U576" s="133"/>
      <c r="V576" s="147">
        <v>0</v>
      </c>
      <c r="W576" s="137">
        <v>0</v>
      </c>
      <c r="X576" s="137">
        <v>0</v>
      </c>
      <c r="Y576" s="153" t="s">
        <v>3362</v>
      </c>
      <c r="Z576" s="52" t="s">
        <v>157</v>
      </c>
      <c r="AA576" s="52"/>
    </row>
    <row r="577" spans="1:27" ht="20.25" x14ac:dyDescent="0.45">
      <c r="A577" s="64"/>
      <c r="B577" s="60" t="s">
        <v>668</v>
      </c>
      <c r="C577" s="60" t="s">
        <v>91</v>
      </c>
      <c r="D577" s="133" t="s">
        <v>780</v>
      </c>
      <c r="E577" s="60" t="s">
        <v>781</v>
      </c>
      <c r="F577" s="60" t="s">
        <v>786</v>
      </c>
      <c r="G577" s="133" t="s">
        <v>4</v>
      </c>
      <c r="H577" s="133" t="s">
        <v>783</v>
      </c>
      <c r="I577" s="62" t="s">
        <v>77</v>
      </c>
      <c r="J577" s="74">
        <v>13661986.9</v>
      </c>
      <c r="K577" s="60" t="s">
        <v>10</v>
      </c>
      <c r="L577" s="133"/>
      <c r="M577" s="134">
        <v>0.46</v>
      </c>
      <c r="N577" s="135">
        <v>4</v>
      </c>
      <c r="O577" s="52" t="s">
        <v>949</v>
      </c>
      <c r="P577" s="82">
        <v>0</v>
      </c>
      <c r="Q577" s="136">
        <v>0</v>
      </c>
      <c r="R577" s="82">
        <v>0</v>
      </c>
      <c r="S577" s="133"/>
      <c r="T577" s="60"/>
      <c r="U577" s="133"/>
      <c r="V577" s="147">
        <v>0</v>
      </c>
      <c r="W577" s="137">
        <v>0</v>
      </c>
      <c r="X577" s="137">
        <v>0</v>
      </c>
      <c r="Y577" s="153" t="s">
        <v>3362</v>
      </c>
      <c r="Z577" s="52" t="s">
        <v>157</v>
      </c>
      <c r="AA577" s="52"/>
    </row>
    <row r="578" spans="1:27" ht="20.25" x14ac:dyDescent="0.45">
      <c r="A578" s="64"/>
      <c r="B578" s="60" t="s">
        <v>668</v>
      </c>
      <c r="C578" s="60" t="s">
        <v>91</v>
      </c>
      <c r="D578" s="133" t="s">
        <v>780</v>
      </c>
      <c r="E578" s="60" t="s">
        <v>781</v>
      </c>
      <c r="F578" s="60" t="s">
        <v>786</v>
      </c>
      <c r="G578" s="133" t="s">
        <v>15</v>
      </c>
      <c r="H578" s="133" t="s">
        <v>783</v>
      </c>
      <c r="I578" s="62" t="s">
        <v>77</v>
      </c>
      <c r="J578" s="74">
        <v>74936</v>
      </c>
      <c r="K578" s="60" t="s">
        <v>10</v>
      </c>
      <c r="L578" s="133"/>
      <c r="M578" s="134">
        <v>0</v>
      </c>
      <c r="N578" s="135">
        <v>4</v>
      </c>
      <c r="O578" s="52" t="s">
        <v>949</v>
      </c>
      <c r="P578" s="82">
        <v>0</v>
      </c>
      <c r="Q578" s="136">
        <v>0</v>
      </c>
      <c r="R578" s="82">
        <v>0</v>
      </c>
      <c r="S578" s="133"/>
      <c r="T578" s="60"/>
      <c r="U578" s="133"/>
      <c r="V578" s="147">
        <v>0</v>
      </c>
      <c r="W578" s="137">
        <v>0</v>
      </c>
      <c r="X578" s="137">
        <v>0</v>
      </c>
      <c r="Y578" s="153" t="s">
        <v>3362</v>
      </c>
      <c r="Z578" s="52" t="s">
        <v>157</v>
      </c>
      <c r="AA578" s="52"/>
    </row>
    <row r="579" spans="1:27" ht="20.25" x14ac:dyDescent="0.45">
      <c r="A579" s="64"/>
      <c r="B579" s="60" t="s">
        <v>668</v>
      </c>
      <c r="C579" s="60" t="s">
        <v>91</v>
      </c>
      <c r="D579" s="133" t="s">
        <v>780</v>
      </c>
      <c r="E579" s="60" t="s">
        <v>781</v>
      </c>
      <c r="F579" s="60" t="s">
        <v>787</v>
      </c>
      <c r="G579" s="133" t="s">
        <v>4</v>
      </c>
      <c r="H579" s="133" t="s">
        <v>783</v>
      </c>
      <c r="I579" s="62" t="s">
        <v>77</v>
      </c>
      <c r="J579" s="74">
        <v>1240050.5</v>
      </c>
      <c r="K579" s="60" t="s">
        <v>10</v>
      </c>
      <c r="L579" s="133"/>
      <c r="M579" s="134">
        <v>0</v>
      </c>
      <c r="N579" s="135">
        <v>4</v>
      </c>
      <c r="O579" s="52"/>
      <c r="P579" s="82">
        <v>0</v>
      </c>
      <c r="Q579" s="136">
        <v>0</v>
      </c>
      <c r="R579" s="82">
        <v>0</v>
      </c>
      <c r="S579" s="133"/>
      <c r="T579" s="60"/>
      <c r="U579" s="133"/>
      <c r="V579" s="147">
        <v>0</v>
      </c>
      <c r="W579" s="137">
        <v>0</v>
      </c>
      <c r="X579" s="137">
        <v>0</v>
      </c>
      <c r="Y579" s="153" t="s">
        <v>3362</v>
      </c>
      <c r="Z579" s="52" t="s">
        <v>157</v>
      </c>
      <c r="AA579" s="52"/>
    </row>
    <row r="580" spans="1:27" ht="20.25" x14ac:dyDescent="0.45">
      <c r="A580" s="64"/>
      <c r="B580" s="60" t="s">
        <v>668</v>
      </c>
      <c r="C580" s="60" t="s">
        <v>91</v>
      </c>
      <c r="D580" s="133" t="s">
        <v>780</v>
      </c>
      <c r="E580" s="60" t="s">
        <v>781</v>
      </c>
      <c r="F580" s="60" t="s">
        <v>788</v>
      </c>
      <c r="G580" s="133" t="s">
        <v>4</v>
      </c>
      <c r="H580" s="133" t="s">
        <v>783</v>
      </c>
      <c r="I580" s="62" t="s">
        <v>77</v>
      </c>
      <c r="J580" s="74">
        <v>37721.360000000001</v>
      </c>
      <c r="K580" s="60" t="s">
        <v>10</v>
      </c>
      <c r="L580" s="133"/>
      <c r="M580" s="134">
        <v>0</v>
      </c>
      <c r="N580" s="135">
        <v>4</v>
      </c>
      <c r="O580" s="52"/>
      <c r="P580" s="82">
        <v>0</v>
      </c>
      <c r="Q580" s="136">
        <v>0</v>
      </c>
      <c r="R580" s="82">
        <v>0</v>
      </c>
      <c r="S580" s="133"/>
      <c r="T580" s="60"/>
      <c r="U580" s="133"/>
      <c r="V580" s="147">
        <v>0</v>
      </c>
      <c r="W580" s="137">
        <v>0</v>
      </c>
      <c r="X580" s="137">
        <v>0</v>
      </c>
      <c r="Y580" s="153" t="s">
        <v>3362</v>
      </c>
      <c r="Z580" s="52" t="s">
        <v>157</v>
      </c>
      <c r="AA580" s="52"/>
    </row>
    <row r="581" spans="1:27" ht="20.25" x14ac:dyDescent="0.45">
      <c r="A581" s="64"/>
      <c r="B581" s="60" t="s">
        <v>668</v>
      </c>
      <c r="C581" s="60" t="s">
        <v>91</v>
      </c>
      <c r="D581" s="133" t="s">
        <v>780</v>
      </c>
      <c r="E581" s="60" t="s">
        <v>781</v>
      </c>
      <c r="F581" s="60" t="s">
        <v>789</v>
      </c>
      <c r="G581" s="133" t="s">
        <v>4</v>
      </c>
      <c r="H581" s="133" t="s">
        <v>783</v>
      </c>
      <c r="I581" s="62" t="s">
        <v>77</v>
      </c>
      <c r="J581" s="74">
        <v>408383</v>
      </c>
      <c r="K581" s="60" t="s">
        <v>446</v>
      </c>
      <c r="L581" s="133"/>
      <c r="M581" s="134">
        <v>0</v>
      </c>
      <c r="N581" s="135">
        <v>6.51</v>
      </c>
      <c r="O581" s="52"/>
      <c r="P581" s="82">
        <v>24.5</v>
      </c>
      <c r="Q581" s="136">
        <v>10</v>
      </c>
      <c r="R581" s="82">
        <v>9</v>
      </c>
      <c r="S581" s="133"/>
      <c r="T581" s="60"/>
      <c r="U581" s="133"/>
      <c r="V581" s="147">
        <v>0</v>
      </c>
      <c r="W581" s="137">
        <v>0</v>
      </c>
      <c r="X581" s="137">
        <v>0</v>
      </c>
      <c r="Y581" s="153" t="s">
        <v>3362</v>
      </c>
      <c r="Z581" s="52" t="s">
        <v>157</v>
      </c>
      <c r="AA581" s="52" t="s">
        <v>790</v>
      </c>
    </row>
    <row r="582" spans="1:27" ht="20.25" x14ac:dyDescent="0.45">
      <c r="A582" s="64"/>
      <c r="B582" s="60" t="s">
        <v>668</v>
      </c>
      <c r="C582" s="60" t="s">
        <v>91</v>
      </c>
      <c r="D582" s="133" t="s">
        <v>780</v>
      </c>
      <c r="E582" s="60" t="s">
        <v>781</v>
      </c>
      <c r="F582" s="60" t="s">
        <v>789</v>
      </c>
      <c r="G582" s="133" t="s">
        <v>15</v>
      </c>
      <c r="H582" s="133" t="s">
        <v>783</v>
      </c>
      <c r="I582" s="62" t="s">
        <v>77</v>
      </c>
      <c r="J582" s="74">
        <v>54250</v>
      </c>
      <c r="K582" s="60" t="s">
        <v>96</v>
      </c>
      <c r="L582" s="133"/>
      <c r="M582" s="134">
        <v>0</v>
      </c>
      <c r="N582" s="135">
        <v>0</v>
      </c>
      <c r="O582" s="52"/>
      <c r="P582" s="82">
        <v>5.82</v>
      </c>
      <c r="Q582" s="136">
        <v>0</v>
      </c>
      <c r="R582" s="82">
        <v>53.29</v>
      </c>
      <c r="S582" s="133"/>
      <c r="T582" s="60"/>
      <c r="U582" s="133"/>
      <c r="V582" s="147">
        <v>0</v>
      </c>
      <c r="W582" s="137">
        <v>0</v>
      </c>
      <c r="X582" s="137">
        <v>0</v>
      </c>
      <c r="Y582" s="153" t="s">
        <v>3362</v>
      </c>
      <c r="Z582" s="52" t="s">
        <v>157</v>
      </c>
      <c r="AA582" s="52" t="s">
        <v>650</v>
      </c>
    </row>
    <row r="583" spans="1:27" ht="20.25" x14ac:dyDescent="0.45">
      <c r="A583" s="64"/>
      <c r="B583" s="60" t="s">
        <v>668</v>
      </c>
      <c r="C583" s="60" t="s">
        <v>91</v>
      </c>
      <c r="D583" s="133" t="s">
        <v>780</v>
      </c>
      <c r="E583" s="60" t="s">
        <v>781</v>
      </c>
      <c r="F583" s="60" t="s">
        <v>789</v>
      </c>
      <c r="G583" s="133" t="s">
        <v>31</v>
      </c>
      <c r="H583" s="133" t="s">
        <v>783</v>
      </c>
      <c r="I583" s="62" t="s">
        <v>77</v>
      </c>
      <c r="J583" s="74">
        <v>227500</v>
      </c>
      <c r="K583" s="60" t="s">
        <v>230</v>
      </c>
      <c r="L583" s="133"/>
      <c r="M583" s="134">
        <v>0</v>
      </c>
      <c r="N583" s="135">
        <v>0</v>
      </c>
      <c r="O583" s="52"/>
      <c r="P583" s="82">
        <v>7.3</v>
      </c>
      <c r="Q583" s="136">
        <v>0</v>
      </c>
      <c r="R583" s="82">
        <v>178.04</v>
      </c>
      <c r="S583" s="133"/>
      <c r="T583" s="60"/>
      <c r="U583" s="133"/>
      <c r="V583" s="147">
        <v>0</v>
      </c>
      <c r="W583" s="137">
        <v>0</v>
      </c>
      <c r="X583" s="137">
        <v>0</v>
      </c>
      <c r="Y583" s="153" t="s">
        <v>3362</v>
      </c>
      <c r="Z583" s="52" t="s">
        <v>157</v>
      </c>
      <c r="AA583" s="52" t="s">
        <v>791</v>
      </c>
    </row>
    <row r="584" spans="1:27" ht="20.25" x14ac:dyDescent="0.45">
      <c r="A584" s="64"/>
      <c r="B584" s="60" t="s">
        <v>668</v>
      </c>
      <c r="C584" s="60" t="s">
        <v>91</v>
      </c>
      <c r="D584" s="133" t="s">
        <v>780</v>
      </c>
      <c r="E584" s="60" t="s">
        <v>781</v>
      </c>
      <c r="F584" s="60" t="s">
        <v>789</v>
      </c>
      <c r="G584" s="133" t="s">
        <v>36</v>
      </c>
      <c r="H584" s="133" t="s">
        <v>783</v>
      </c>
      <c r="I584" s="62" t="s">
        <v>77</v>
      </c>
      <c r="J584" s="74">
        <v>75250</v>
      </c>
      <c r="K584" s="60" t="s">
        <v>497</v>
      </c>
      <c r="L584" s="133"/>
      <c r="M584" s="134">
        <v>0</v>
      </c>
      <c r="N584" s="135">
        <v>0</v>
      </c>
      <c r="O584" s="52"/>
      <c r="P584" s="82">
        <v>2.76</v>
      </c>
      <c r="Q584" s="136">
        <v>0</v>
      </c>
      <c r="R584" s="82">
        <v>155.9</v>
      </c>
      <c r="S584" s="133"/>
      <c r="T584" s="60"/>
      <c r="U584" s="133"/>
      <c r="V584" s="147">
        <v>0</v>
      </c>
      <c r="W584" s="137">
        <v>0</v>
      </c>
      <c r="X584" s="137">
        <v>0</v>
      </c>
      <c r="Y584" s="153" t="s">
        <v>3362</v>
      </c>
      <c r="Z584" s="52" t="s">
        <v>157</v>
      </c>
      <c r="AA584" s="52" t="s">
        <v>792</v>
      </c>
    </row>
    <row r="585" spans="1:27" ht="20.25" x14ac:dyDescent="0.45">
      <c r="A585" s="64"/>
      <c r="B585" s="60" t="s">
        <v>668</v>
      </c>
      <c r="C585" s="60" t="s">
        <v>91</v>
      </c>
      <c r="D585" s="133" t="s">
        <v>780</v>
      </c>
      <c r="E585" s="60" t="s">
        <v>781</v>
      </c>
      <c r="F585" s="60" t="s">
        <v>793</v>
      </c>
      <c r="G585" s="133" t="s">
        <v>4</v>
      </c>
      <c r="H585" s="133" t="s">
        <v>783</v>
      </c>
      <c r="I585" s="62" t="s">
        <v>77</v>
      </c>
      <c r="J585" s="74">
        <v>378716.4</v>
      </c>
      <c r="K585" s="60" t="s">
        <v>10</v>
      </c>
      <c r="L585" s="133"/>
      <c r="M585" s="134">
        <v>0</v>
      </c>
      <c r="N585" s="135">
        <v>4</v>
      </c>
      <c r="O585" s="52"/>
      <c r="P585" s="82">
        <v>0</v>
      </c>
      <c r="Q585" s="136">
        <v>0</v>
      </c>
      <c r="R585" s="82">
        <v>0</v>
      </c>
      <c r="S585" s="133"/>
      <c r="T585" s="60"/>
      <c r="U585" s="133"/>
      <c r="V585" s="147">
        <v>0</v>
      </c>
      <c r="W585" s="137">
        <v>0</v>
      </c>
      <c r="X585" s="137">
        <v>0</v>
      </c>
      <c r="Y585" s="153" t="s">
        <v>3362</v>
      </c>
      <c r="Z585" s="52" t="s">
        <v>157</v>
      </c>
      <c r="AA585" s="52"/>
    </row>
    <row r="586" spans="1:27" ht="20.25" x14ac:dyDescent="0.45">
      <c r="A586" s="64"/>
      <c r="B586" s="60" t="s">
        <v>668</v>
      </c>
      <c r="C586" s="60" t="s">
        <v>91</v>
      </c>
      <c r="D586" s="133" t="s">
        <v>780</v>
      </c>
      <c r="E586" s="60" t="s">
        <v>781</v>
      </c>
      <c r="F586" s="60" t="s">
        <v>794</v>
      </c>
      <c r="G586" s="133" t="s">
        <v>4</v>
      </c>
      <c r="H586" s="133" t="s">
        <v>783</v>
      </c>
      <c r="I586" s="62" t="s">
        <v>77</v>
      </c>
      <c r="J586" s="74">
        <v>2803321</v>
      </c>
      <c r="K586" s="60" t="s">
        <v>10</v>
      </c>
      <c r="L586" s="133"/>
      <c r="M586" s="134">
        <v>0</v>
      </c>
      <c r="N586" s="135">
        <v>4</v>
      </c>
      <c r="O586" s="52"/>
      <c r="P586" s="82">
        <v>0</v>
      </c>
      <c r="Q586" s="136">
        <v>0</v>
      </c>
      <c r="R586" s="82">
        <v>0</v>
      </c>
      <c r="S586" s="133"/>
      <c r="T586" s="60"/>
      <c r="U586" s="133"/>
      <c r="V586" s="147">
        <v>0</v>
      </c>
      <c r="W586" s="137">
        <v>0</v>
      </c>
      <c r="X586" s="137">
        <v>0</v>
      </c>
      <c r="Y586" s="153" t="s">
        <v>3362</v>
      </c>
      <c r="Z586" s="52" t="s">
        <v>157</v>
      </c>
      <c r="AA586" s="52"/>
    </row>
    <row r="587" spans="1:27" x14ac:dyDescent="0.45">
      <c r="A587" s="64"/>
      <c r="B587" s="138" t="s">
        <v>668</v>
      </c>
      <c r="C587" s="138" t="s">
        <v>91</v>
      </c>
      <c r="D587" s="139" t="s">
        <v>780</v>
      </c>
      <c r="E587" s="140" t="s">
        <v>781</v>
      </c>
      <c r="F587" s="140" t="s">
        <v>927</v>
      </c>
      <c r="G587" s="141" t="s">
        <v>927</v>
      </c>
      <c r="H587" s="142" t="s">
        <v>927</v>
      </c>
      <c r="I587" s="142" t="s">
        <v>927</v>
      </c>
      <c r="J587" s="75">
        <v>20105437.210000001</v>
      </c>
      <c r="K587" s="84"/>
      <c r="L587" s="143"/>
      <c r="M587" s="144"/>
      <c r="N587" s="139"/>
      <c r="O587" s="63"/>
      <c r="P587" s="63"/>
      <c r="Q587" s="63"/>
      <c r="R587" s="63"/>
      <c r="S587" s="143"/>
      <c r="T587" s="84"/>
      <c r="U587" s="84"/>
      <c r="V587" s="158">
        <v>0</v>
      </c>
      <c r="W587" s="63"/>
      <c r="X587" s="63"/>
      <c r="Y587" s="145"/>
      <c r="Z587" s="84"/>
      <c r="AA587" s="143"/>
    </row>
    <row r="588" spans="1:27" x14ac:dyDescent="0.45">
      <c r="A588" s="129"/>
      <c r="B588" s="60" t="s">
        <v>795</v>
      </c>
      <c r="C588" s="60" t="s">
        <v>4</v>
      </c>
      <c r="D588" s="133" t="s">
        <v>796</v>
      </c>
      <c r="E588" s="60" t="s">
        <v>797</v>
      </c>
      <c r="F588" s="60" t="s">
        <v>798</v>
      </c>
      <c r="G588" s="133" t="s">
        <v>4</v>
      </c>
      <c r="H588" s="133" t="s">
        <v>177</v>
      </c>
      <c r="I588" s="62" t="s">
        <v>435</v>
      </c>
      <c r="J588" s="74">
        <v>350595.5</v>
      </c>
      <c r="K588" s="60" t="s">
        <v>10</v>
      </c>
      <c r="L588" s="133"/>
      <c r="M588" s="134">
        <v>0</v>
      </c>
      <c r="N588" s="135">
        <v>2</v>
      </c>
      <c r="O588" s="52"/>
      <c r="P588" s="82">
        <v>0</v>
      </c>
      <c r="Q588" s="136">
        <v>0</v>
      </c>
      <c r="R588" s="82">
        <v>0</v>
      </c>
      <c r="S588" s="133"/>
      <c r="T588" s="60"/>
      <c r="U588" s="133"/>
      <c r="V588" s="147">
        <v>0</v>
      </c>
      <c r="W588" s="137">
        <v>0</v>
      </c>
      <c r="X588" s="137">
        <v>0</v>
      </c>
      <c r="Y588" s="153" t="s">
        <v>3359</v>
      </c>
      <c r="Z588" s="52" t="s">
        <v>31</v>
      </c>
      <c r="AA588" s="52"/>
    </row>
    <row r="589" spans="1:27" x14ac:dyDescent="0.45">
      <c r="A589" s="129"/>
      <c r="B589" s="60" t="s">
        <v>795</v>
      </c>
      <c r="C589" s="60" t="s">
        <v>4</v>
      </c>
      <c r="D589" s="133" t="s">
        <v>796</v>
      </c>
      <c r="E589" s="60" t="s">
        <v>797</v>
      </c>
      <c r="F589" s="60" t="s">
        <v>799</v>
      </c>
      <c r="G589" s="133" t="s">
        <v>4</v>
      </c>
      <c r="H589" s="133" t="s">
        <v>177</v>
      </c>
      <c r="I589" s="62" t="s">
        <v>435</v>
      </c>
      <c r="J589" s="74">
        <v>32876.1</v>
      </c>
      <c r="K589" s="60" t="s">
        <v>10</v>
      </c>
      <c r="L589" s="133"/>
      <c r="M589" s="134">
        <v>0</v>
      </c>
      <c r="N589" s="135">
        <v>2</v>
      </c>
      <c r="O589" s="52"/>
      <c r="P589" s="82">
        <v>0</v>
      </c>
      <c r="Q589" s="136">
        <v>0</v>
      </c>
      <c r="R589" s="82">
        <v>0</v>
      </c>
      <c r="S589" s="133"/>
      <c r="T589" s="60"/>
      <c r="U589" s="133"/>
      <c r="V589" s="147">
        <v>0</v>
      </c>
      <c r="W589" s="137">
        <v>0</v>
      </c>
      <c r="X589" s="137">
        <v>0</v>
      </c>
      <c r="Y589" s="153" t="s">
        <v>3359</v>
      </c>
      <c r="Z589" s="52" t="s">
        <v>31</v>
      </c>
      <c r="AA589" s="52"/>
    </row>
    <row r="590" spans="1:27" x14ac:dyDescent="0.45">
      <c r="A590" s="129"/>
      <c r="B590" s="60" t="s">
        <v>795</v>
      </c>
      <c r="C590" s="60" t="s">
        <v>4</v>
      </c>
      <c r="D590" s="133" t="s">
        <v>796</v>
      </c>
      <c r="E590" s="60" t="s">
        <v>797</v>
      </c>
      <c r="F590" s="60" t="s">
        <v>800</v>
      </c>
      <c r="G590" s="133" t="s">
        <v>4</v>
      </c>
      <c r="H590" s="133" t="s">
        <v>177</v>
      </c>
      <c r="I590" s="62" t="s">
        <v>435</v>
      </c>
      <c r="J590" s="74">
        <v>3718153.3</v>
      </c>
      <c r="K590" s="60" t="s">
        <v>10</v>
      </c>
      <c r="L590" s="133"/>
      <c r="M590" s="134">
        <v>0.45</v>
      </c>
      <c r="N590" s="135">
        <v>2</v>
      </c>
      <c r="O590" s="52" t="s">
        <v>933</v>
      </c>
      <c r="P590" s="82">
        <v>0</v>
      </c>
      <c r="Q590" s="136">
        <v>0</v>
      </c>
      <c r="R590" s="82">
        <v>0</v>
      </c>
      <c r="S590" s="133"/>
      <c r="T590" s="60"/>
      <c r="U590" s="133"/>
      <c r="V590" s="147">
        <v>0</v>
      </c>
      <c r="W590" s="137">
        <v>0</v>
      </c>
      <c r="X590" s="137">
        <v>0</v>
      </c>
      <c r="Y590" s="153" t="s">
        <v>3359</v>
      </c>
      <c r="Z590" s="52" t="s">
        <v>31</v>
      </c>
      <c r="AA590" s="52"/>
    </row>
    <row r="591" spans="1:27" x14ac:dyDescent="0.45">
      <c r="A591" s="129"/>
      <c r="B591" s="60" t="s">
        <v>795</v>
      </c>
      <c r="C591" s="60" t="s">
        <v>4</v>
      </c>
      <c r="D591" s="133" t="s">
        <v>796</v>
      </c>
      <c r="E591" s="60" t="s">
        <v>797</v>
      </c>
      <c r="F591" s="60" t="s">
        <v>801</v>
      </c>
      <c r="G591" s="133" t="s">
        <v>4</v>
      </c>
      <c r="H591" s="133" t="s">
        <v>177</v>
      </c>
      <c r="I591" s="62" t="s">
        <v>435</v>
      </c>
      <c r="J591" s="74">
        <v>2615.1</v>
      </c>
      <c r="K591" s="60" t="s">
        <v>10</v>
      </c>
      <c r="L591" s="133"/>
      <c r="M591" s="134">
        <v>0</v>
      </c>
      <c r="N591" s="135">
        <v>2</v>
      </c>
      <c r="O591" s="52"/>
      <c r="P591" s="82">
        <v>0</v>
      </c>
      <c r="Q591" s="136">
        <v>0</v>
      </c>
      <c r="R591" s="82">
        <v>0</v>
      </c>
      <c r="S591" s="133"/>
      <c r="T591" s="60"/>
      <c r="U591" s="133"/>
      <c r="V591" s="147">
        <v>0</v>
      </c>
      <c r="W591" s="137">
        <v>0</v>
      </c>
      <c r="X591" s="137">
        <v>0</v>
      </c>
      <c r="Y591" s="153" t="s">
        <v>3359</v>
      </c>
      <c r="Z591" s="52" t="s">
        <v>31</v>
      </c>
      <c r="AA591" s="52"/>
    </row>
    <row r="592" spans="1:27" x14ac:dyDescent="0.45">
      <c r="A592" s="129"/>
      <c r="B592" s="60" t="s">
        <v>795</v>
      </c>
      <c r="C592" s="60" t="s">
        <v>4</v>
      </c>
      <c r="D592" s="133" t="s">
        <v>796</v>
      </c>
      <c r="E592" s="60" t="s">
        <v>797</v>
      </c>
      <c r="F592" s="60" t="s">
        <v>802</v>
      </c>
      <c r="G592" s="133" t="s">
        <v>4</v>
      </c>
      <c r="H592" s="133" t="s">
        <v>177</v>
      </c>
      <c r="I592" s="62" t="s">
        <v>435</v>
      </c>
      <c r="J592" s="74">
        <v>3517806</v>
      </c>
      <c r="K592" s="60" t="s">
        <v>22</v>
      </c>
      <c r="L592" s="133"/>
      <c r="M592" s="134">
        <v>0</v>
      </c>
      <c r="N592" s="135">
        <v>0</v>
      </c>
      <c r="O592" s="52"/>
      <c r="P592" s="82">
        <v>0</v>
      </c>
      <c r="Q592" s="136">
        <v>36.25</v>
      </c>
      <c r="R592" s="82">
        <v>0</v>
      </c>
      <c r="S592" s="133" t="s">
        <v>33</v>
      </c>
      <c r="T592" s="60" t="s">
        <v>34</v>
      </c>
      <c r="U592" s="133" t="s">
        <v>216</v>
      </c>
      <c r="V592" s="147">
        <v>3</v>
      </c>
      <c r="W592" s="137">
        <v>33</v>
      </c>
      <c r="X592" s="137">
        <v>274.5</v>
      </c>
      <c r="Y592" s="153" t="s">
        <v>3359</v>
      </c>
      <c r="Z592" s="52" t="s">
        <v>31</v>
      </c>
      <c r="AA592" s="52" t="s">
        <v>803</v>
      </c>
    </row>
    <row r="593" spans="1:27" x14ac:dyDescent="0.45">
      <c r="A593" s="129"/>
      <c r="B593" s="60" t="s">
        <v>795</v>
      </c>
      <c r="C593" s="60" t="s">
        <v>4</v>
      </c>
      <c r="D593" s="133" t="s">
        <v>796</v>
      </c>
      <c r="E593" s="60" t="s">
        <v>797</v>
      </c>
      <c r="F593" s="60" t="s">
        <v>802</v>
      </c>
      <c r="G593" s="133" t="s">
        <v>15</v>
      </c>
      <c r="H593" s="133" t="s">
        <v>177</v>
      </c>
      <c r="I593" s="62" t="s">
        <v>435</v>
      </c>
      <c r="J593" s="74">
        <v>1514669.2</v>
      </c>
      <c r="K593" s="60" t="s">
        <v>27</v>
      </c>
      <c r="L593" s="133"/>
      <c r="M593" s="134">
        <v>0</v>
      </c>
      <c r="N593" s="135">
        <v>0</v>
      </c>
      <c r="O593" s="52"/>
      <c r="P593" s="82">
        <v>0</v>
      </c>
      <c r="Q593" s="136">
        <v>33.42</v>
      </c>
      <c r="R593" s="82">
        <v>0</v>
      </c>
      <c r="S593" s="133" t="s">
        <v>84</v>
      </c>
      <c r="T593" s="60" t="s">
        <v>82</v>
      </c>
      <c r="U593" s="133" t="s">
        <v>216</v>
      </c>
      <c r="V593" s="147">
        <v>5</v>
      </c>
      <c r="W593" s="137">
        <v>28</v>
      </c>
      <c r="X593" s="137">
        <v>224</v>
      </c>
      <c r="Y593" s="153" t="s">
        <v>3359</v>
      </c>
      <c r="Z593" s="52" t="s">
        <v>31</v>
      </c>
      <c r="AA593" s="52"/>
    </row>
    <row r="594" spans="1:27" x14ac:dyDescent="0.45">
      <c r="A594" s="129"/>
      <c r="B594" s="60" t="s">
        <v>795</v>
      </c>
      <c r="C594" s="60" t="s">
        <v>4</v>
      </c>
      <c r="D594" s="133" t="s">
        <v>796</v>
      </c>
      <c r="E594" s="60" t="s">
        <v>797</v>
      </c>
      <c r="F594" s="60" t="s">
        <v>804</v>
      </c>
      <c r="G594" s="133" t="s">
        <v>4</v>
      </c>
      <c r="H594" s="133" t="s">
        <v>177</v>
      </c>
      <c r="I594" s="62" t="s">
        <v>435</v>
      </c>
      <c r="J594" s="74">
        <v>123376.7</v>
      </c>
      <c r="K594" s="60" t="s">
        <v>10</v>
      </c>
      <c r="L594" s="133"/>
      <c r="M594" s="134">
        <v>0</v>
      </c>
      <c r="N594" s="135">
        <v>2</v>
      </c>
      <c r="O594" s="52"/>
      <c r="P594" s="82">
        <v>0</v>
      </c>
      <c r="Q594" s="136">
        <v>0</v>
      </c>
      <c r="R594" s="82">
        <v>0</v>
      </c>
      <c r="S594" s="133"/>
      <c r="T594" s="60"/>
      <c r="U594" s="133"/>
      <c r="V594" s="147">
        <v>0</v>
      </c>
      <c r="W594" s="137">
        <v>0</v>
      </c>
      <c r="X594" s="137">
        <v>0</v>
      </c>
      <c r="Y594" s="153" t="s">
        <v>3359</v>
      </c>
      <c r="Z594" s="52" t="s">
        <v>31</v>
      </c>
      <c r="AA594" s="52"/>
    </row>
    <row r="595" spans="1:27" x14ac:dyDescent="0.45">
      <c r="A595" s="129"/>
      <c r="B595" s="60" t="s">
        <v>795</v>
      </c>
      <c r="C595" s="60" t="s">
        <v>4</v>
      </c>
      <c r="D595" s="133" t="s">
        <v>796</v>
      </c>
      <c r="E595" s="60" t="s">
        <v>797</v>
      </c>
      <c r="F595" s="60" t="s">
        <v>805</v>
      </c>
      <c r="G595" s="133" t="s">
        <v>4</v>
      </c>
      <c r="H595" s="133" t="s">
        <v>177</v>
      </c>
      <c r="I595" s="62" t="s">
        <v>435</v>
      </c>
      <c r="J595" s="74">
        <v>107976</v>
      </c>
      <c r="K595" s="60" t="s">
        <v>10</v>
      </c>
      <c r="L595" s="133"/>
      <c r="M595" s="134">
        <v>0</v>
      </c>
      <c r="N595" s="135">
        <v>2</v>
      </c>
      <c r="O595" s="52"/>
      <c r="P595" s="82">
        <v>0</v>
      </c>
      <c r="Q595" s="136">
        <v>0</v>
      </c>
      <c r="R595" s="82">
        <v>0</v>
      </c>
      <c r="S595" s="133"/>
      <c r="T595" s="60"/>
      <c r="U595" s="133"/>
      <c r="V595" s="147">
        <v>0</v>
      </c>
      <c r="W595" s="137">
        <v>0</v>
      </c>
      <c r="X595" s="137">
        <v>0</v>
      </c>
      <c r="Y595" s="153" t="s">
        <v>3359</v>
      </c>
      <c r="Z595" s="52" t="s">
        <v>31</v>
      </c>
      <c r="AA595" s="52"/>
    </row>
    <row r="596" spans="1:27" x14ac:dyDescent="0.45">
      <c r="A596" s="64"/>
      <c r="B596" s="138" t="s">
        <v>795</v>
      </c>
      <c r="C596" s="138" t="s">
        <v>4</v>
      </c>
      <c r="D596" s="139" t="s">
        <v>796</v>
      </c>
      <c r="E596" s="140" t="s">
        <v>797</v>
      </c>
      <c r="F596" s="140" t="s">
        <v>927</v>
      </c>
      <c r="G596" s="141" t="s">
        <v>927</v>
      </c>
      <c r="H596" s="142" t="s">
        <v>927</v>
      </c>
      <c r="I596" s="142" t="s">
        <v>927</v>
      </c>
      <c r="J596" s="75">
        <v>9368067.9000000004</v>
      </c>
      <c r="K596" s="84"/>
      <c r="L596" s="143"/>
      <c r="M596" s="144"/>
      <c r="N596" s="139"/>
      <c r="O596" s="63"/>
      <c r="P596" s="63"/>
      <c r="Q596" s="63"/>
      <c r="R596" s="63"/>
      <c r="S596" s="143"/>
      <c r="T596" s="84"/>
      <c r="U596" s="84"/>
      <c r="V596" s="158">
        <v>0</v>
      </c>
      <c r="W596" s="63"/>
      <c r="X596" s="63"/>
      <c r="Y596" s="145"/>
      <c r="Z596" s="84"/>
      <c r="AA596" s="143"/>
    </row>
    <row r="597" spans="1:27" x14ac:dyDescent="0.45">
      <c r="A597" s="64"/>
      <c r="B597" s="60" t="s">
        <v>795</v>
      </c>
      <c r="C597" s="60" t="s">
        <v>15</v>
      </c>
      <c r="D597" s="133" t="s">
        <v>806</v>
      </c>
      <c r="E597" s="60" t="s">
        <v>807</v>
      </c>
      <c r="F597" s="60" t="s">
        <v>808</v>
      </c>
      <c r="G597" s="133" t="s">
        <v>4</v>
      </c>
      <c r="H597" s="133" t="s">
        <v>809</v>
      </c>
      <c r="I597" s="62" t="s">
        <v>211</v>
      </c>
      <c r="J597" s="74">
        <v>130240.22</v>
      </c>
      <c r="K597" s="60" t="s">
        <v>10</v>
      </c>
      <c r="L597" s="133"/>
      <c r="M597" s="134">
        <v>0</v>
      </c>
      <c r="N597" s="135">
        <v>2</v>
      </c>
      <c r="O597" s="52"/>
      <c r="P597" s="82">
        <v>0</v>
      </c>
      <c r="Q597" s="136">
        <v>0</v>
      </c>
      <c r="R597" s="82">
        <v>0</v>
      </c>
      <c r="S597" s="133"/>
      <c r="T597" s="60"/>
      <c r="U597" s="133"/>
      <c r="V597" s="147">
        <v>0</v>
      </c>
      <c r="W597" s="137">
        <v>0</v>
      </c>
      <c r="X597" s="137">
        <v>0</v>
      </c>
      <c r="Y597" s="153" t="s">
        <v>3359</v>
      </c>
      <c r="Z597" s="52" t="s">
        <v>31</v>
      </c>
      <c r="AA597" s="52"/>
    </row>
    <row r="598" spans="1:27" x14ac:dyDescent="0.45">
      <c r="A598" s="64"/>
      <c r="B598" s="60" t="s">
        <v>795</v>
      </c>
      <c r="C598" s="60" t="s">
        <v>15</v>
      </c>
      <c r="D598" s="133" t="s">
        <v>806</v>
      </c>
      <c r="E598" s="60" t="s">
        <v>807</v>
      </c>
      <c r="F598" s="60" t="s">
        <v>810</v>
      </c>
      <c r="G598" s="133" t="s">
        <v>4</v>
      </c>
      <c r="H598" s="133" t="s">
        <v>809</v>
      </c>
      <c r="I598" s="62" t="s">
        <v>211</v>
      </c>
      <c r="J598" s="74">
        <v>6725</v>
      </c>
      <c r="K598" s="60" t="s">
        <v>10</v>
      </c>
      <c r="L598" s="133"/>
      <c r="M598" s="134">
        <v>0</v>
      </c>
      <c r="N598" s="135">
        <v>2</v>
      </c>
      <c r="O598" s="52"/>
      <c r="P598" s="82">
        <v>0</v>
      </c>
      <c r="Q598" s="136">
        <v>0</v>
      </c>
      <c r="R598" s="82">
        <v>0</v>
      </c>
      <c r="S598" s="133"/>
      <c r="T598" s="60"/>
      <c r="U598" s="133"/>
      <c r="V598" s="147">
        <v>0</v>
      </c>
      <c r="W598" s="137">
        <v>0</v>
      </c>
      <c r="X598" s="137">
        <v>0</v>
      </c>
      <c r="Y598" s="153" t="s">
        <v>3359</v>
      </c>
      <c r="Z598" s="52" t="s">
        <v>31</v>
      </c>
      <c r="AA598" s="52"/>
    </row>
    <row r="599" spans="1:27" x14ac:dyDescent="0.45">
      <c r="A599" s="64"/>
      <c r="B599" s="60" t="s">
        <v>795</v>
      </c>
      <c r="C599" s="60" t="s">
        <v>15</v>
      </c>
      <c r="D599" s="133" t="s">
        <v>806</v>
      </c>
      <c r="E599" s="60" t="s">
        <v>807</v>
      </c>
      <c r="F599" s="60" t="s">
        <v>811</v>
      </c>
      <c r="G599" s="133" t="s">
        <v>4</v>
      </c>
      <c r="H599" s="133" t="s">
        <v>809</v>
      </c>
      <c r="I599" s="62" t="s">
        <v>211</v>
      </c>
      <c r="J599" s="74">
        <v>1096301.04</v>
      </c>
      <c r="K599" s="60" t="s">
        <v>10</v>
      </c>
      <c r="L599" s="133"/>
      <c r="M599" s="134">
        <v>0.1</v>
      </c>
      <c r="N599" s="135">
        <v>2</v>
      </c>
      <c r="O599" s="52" t="s">
        <v>934</v>
      </c>
      <c r="P599" s="82">
        <v>0</v>
      </c>
      <c r="Q599" s="136">
        <v>0</v>
      </c>
      <c r="R599" s="82">
        <v>0</v>
      </c>
      <c r="S599" s="133"/>
      <c r="T599" s="60"/>
      <c r="U599" s="133"/>
      <c r="V599" s="147">
        <v>0</v>
      </c>
      <c r="W599" s="137">
        <v>0</v>
      </c>
      <c r="X599" s="137">
        <v>0</v>
      </c>
      <c r="Y599" s="153" t="s">
        <v>3359</v>
      </c>
      <c r="Z599" s="52" t="s">
        <v>31</v>
      </c>
      <c r="AA599" s="52"/>
    </row>
    <row r="600" spans="1:27" x14ac:dyDescent="0.45">
      <c r="A600" s="64"/>
      <c r="B600" s="60" t="s">
        <v>795</v>
      </c>
      <c r="C600" s="60" t="s">
        <v>15</v>
      </c>
      <c r="D600" s="133" t="s">
        <v>806</v>
      </c>
      <c r="E600" s="60" t="s">
        <v>807</v>
      </c>
      <c r="F600" s="60" t="s">
        <v>812</v>
      </c>
      <c r="G600" s="133" t="s">
        <v>4</v>
      </c>
      <c r="H600" s="133" t="s">
        <v>809</v>
      </c>
      <c r="I600" s="62" t="s">
        <v>211</v>
      </c>
      <c r="J600" s="74">
        <v>1876326.39</v>
      </c>
      <c r="K600" s="60" t="s">
        <v>22</v>
      </c>
      <c r="L600" s="133"/>
      <c r="M600" s="134">
        <v>0.03</v>
      </c>
      <c r="N600" s="135">
        <v>0</v>
      </c>
      <c r="O600" s="52"/>
      <c r="P600" s="82">
        <v>0</v>
      </c>
      <c r="Q600" s="136">
        <v>43.25</v>
      </c>
      <c r="R600" s="82">
        <v>0</v>
      </c>
      <c r="S600" s="133" t="s">
        <v>813</v>
      </c>
      <c r="T600" s="60" t="s">
        <v>814</v>
      </c>
      <c r="U600" s="133" t="s">
        <v>216</v>
      </c>
      <c r="V600" s="147">
        <v>3</v>
      </c>
      <c r="W600" s="137">
        <v>40</v>
      </c>
      <c r="X600" s="137">
        <v>160</v>
      </c>
      <c r="Y600" s="153" t="s">
        <v>3359</v>
      </c>
      <c r="Z600" s="52" t="s">
        <v>31</v>
      </c>
      <c r="AA600" s="52" t="s">
        <v>815</v>
      </c>
    </row>
    <row r="601" spans="1:27" x14ac:dyDescent="0.45">
      <c r="A601" s="64"/>
      <c r="B601" s="60" t="s">
        <v>795</v>
      </c>
      <c r="C601" s="60" t="s">
        <v>15</v>
      </c>
      <c r="D601" s="133" t="s">
        <v>806</v>
      </c>
      <c r="E601" s="60" t="s">
        <v>807</v>
      </c>
      <c r="F601" s="60" t="s">
        <v>816</v>
      </c>
      <c r="G601" s="133" t="s">
        <v>4</v>
      </c>
      <c r="H601" s="133" t="s">
        <v>809</v>
      </c>
      <c r="I601" s="62" t="s">
        <v>211</v>
      </c>
      <c r="J601" s="74">
        <v>46899.360000000001</v>
      </c>
      <c r="K601" s="60" t="s">
        <v>10</v>
      </c>
      <c r="L601" s="133"/>
      <c r="M601" s="134">
        <v>0</v>
      </c>
      <c r="N601" s="135">
        <v>2</v>
      </c>
      <c r="O601" s="52"/>
      <c r="P601" s="82">
        <v>0</v>
      </c>
      <c r="Q601" s="136">
        <v>0</v>
      </c>
      <c r="R601" s="82">
        <v>0</v>
      </c>
      <c r="S601" s="133"/>
      <c r="T601" s="60"/>
      <c r="U601" s="133"/>
      <c r="V601" s="147">
        <v>0</v>
      </c>
      <c r="W601" s="137">
        <v>0</v>
      </c>
      <c r="X601" s="137">
        <v>0</v>
      </c>
      <c r="Y601" s="153" t="s">
        <v>3359</v>
      </c>
      <c r="Z601" s="52" t="s">
        <v>31</v>
      </c>
      <c r="AA601" s="52"/>
    </row>
    <row r="602" spans="1:27" x14ac:dyDescent="0.45">
      <c r="A602" s="64"/>
      <c r="B602" s="138" t="s">
        <v>795</v>
      </c>
      <c r="C602" s="138" t="s">
        <v>15</v>
      </c>
      <c r="D602" s="139" t="s">
        <v>806</v>
      </c>
      <c r="E602" s="150" t="s">
        <v>807</v>
      </c>
      <c r="F602" s="150" t="s">
        <v>927</v>
      </c>
      <c r="G602" s="151" t="s">
        <v>927</v>
      </c>
      <c r="H602" s="152" t="s">
        <v>927</v>
      </c>
      <c r="I602" s="152" t="s">
        <v>927</v>
      </c>
      <c r="J602" s="75">
        <v>3156492.01</v>
      </c>
      <c r="K602" s="84"/>
      <c r="L602" s="143"/>
      <c r="M602" s="144"/>
      <c r="N602" s="139"/>
      <c r="O602" s="63"/>
      <c r="P602" s="63"/>
      <c r="Q602" s="63"/>
      <c r="R602" s="63"/>
      <c r="S602" s="143"/>
      <c r="T602" s="84"/>
      <c r="U602" s="84"/>
      <c r="V602" s="158">
        <v>0</v>
      </c>
      <c r="W602" s="63"/>
      <c r="X602" s="63"/>
      <c r="Y602" s="145"/>
      <c r="Z602" s="84"/>
      <c r="AA602" s="143"/>
    </row>
    <row r="603" spans="1:27" ht="20.25" x14ac:dyDescent="0.45">
      <c r="A603" s="64"/>
      <c r="B603" s="60" t="s">
        <v>795</v>
      </c>
      <c r="C603" s="60" t="s">
        <v>31</v>
      </c>
      <c r="D603" s="133"/>
      <c r="E603" s="60" t="s">
        <v>817</v>
      </c>
      <c r="F603" s="60" t="s">
        <v>818</v>
      </c>
      <c r="G603" s="133" t="s">
        <v>4</v>
      </c>
      <c r="H603" s="133" t="s">
        <v>162</v>
      </c>
      <c r="I603" s="62" t="s">
        <v>166</v>
      </c>
      <c r="J603" s="74">
        <v>646810.27</v>
      </c>
      <c r="K603" s="60" t="s">
        <v>10</v>
      </c>
      <c r="L603" s="133"/>
      <c r="M603" s="134">
        <v>0.97</v>
      </c>
      <c r="N603" s="135">
        <v>2</v>
      </c>
      <c r="O603" s="52" t="s">
        <v>930</v>
      </c>
      <c r="P603" s="82">
        <v>0</v>
      </c>
      <c r="Q603" s="136">
        <v>0</v>
      </c>
      <c r="R603" s="82">
        <v>0</v>
      </c>
      <c r="S603" s="133"/>
      <c r="T603" s="60"/>
      <c r="U603" s="133"/>
      <c r="V603" s="147">
        <v>0</v>
      </c>
      <c r="W603" s="137">
        <v>0</v>
      </c>
      <c r="X603" s="137">
        <v>0</v>
      </c>
      <c r="Y603" s="153" t="s">
        <v>3360</v>
      </c>
      <c r="Z603" s="52" t="s">
        <v>12</v>
      </c>
      <c r="AA603" s="52"/>
    </row>
    <row r="604" spans="1:27" ht="20.25" x14ac:dyDescent="0.45">
      <c r="A604" s="64"/>
      <c r="B604" s="60" t="s">
        <v>795</v>
      </c>
      <c r="C604" s="60" t="s">
        <v>31</v>
      </c>
      <c r="D604" s="133"/>
      <c r="E604" s="60" t="s">
        <v>817</v>
      </c>
      <c r="F604" s="60" t="s">
        <v>819</v>
      </c>
      <c r="G604" s="133" t="s">
        <v>4</v>
      </c>
      <c r="H604" s="133" t="s">
        <v>162</v>
      </c>
      <c r="I604" s="62" t="s">
        <v>166</v>
      </c>
      <c r="J604" s="74">
        <v>2041527.46</v>
      </c>
      <c r="K604" s="60" t="s">
        <v>10</v>
      </c>
      <c r="L604" s="133"/>
      <c r="M604" s="134">
        <v>7.86</v>
      </c>
      <c r="N604" s="135">
        <v>2</v>
      </c>
      <c r="O604" s="52" t="s">
        <v>930</v>
      </c>
      <c r="P604" s="82">
        <v>0</v>
      </c>
      <c r="Q604" s="136">
        <v>0</v>
      </c>
      <c r="R604" s="82">
        <v>0</v>
      </c>
      <c r="S604" s="133"/>
      <c r="T604" s="60"/>
      <c r="U604" s="133"/>
      <c r="V604" s="147">
        <v>0</v>
      </c>
      <c r="W604" s="137">
        <v>0</v>
      </c>
      <c r="X604" s="137">
        <v>0</v>
      </c>
      <c r="Y604" s="153" t="s">
        <v>3360</v>
      </c>
      <c r="Z604" s="52" t="s">
        <v>12</v>
      </c>
      <c r="AA604" s="52"/>
    </row>
    <row r="605" spans="1:27" x14ac:dyDescent="0.45">
      <c r="A605" s="64"/>
      <c r="B605" s="138" t="s">
        <v>795</v>
      </c>
      <c r="C605" s="138" t="s">
        <v>31</v>
      </c>
      <c r="D605" s="139"/>
      <c r="E605" s="140" t="s">
        <v>817</v>
      </c>
      <c r="F605" s="140" t="s">
        <v>927</v>
      </c>
      <c r="G605" s="141" t="s">
        <v>927</v>
      </c>
      <c r="H605" s="142" t="s">
        <v>927</v>
      </c>
      <c r="I605" s="142" t="s">
        <v>927</v>
      </c>
      <c r="J605" s="75">
        <v>2688337.73</v>
      </c>
      <c r="K605" s="84"/>
      <c r="L605" s="143"/>
      <c r="M605" s="144"/>
      <c r="N605" s="139"/>
      <c r="O605" s="63"/>
      <c r="P605" s="63"/>
      <c r="Q605" s="63"/>
      <c r="R605" s="63"/>
      <c r="S605" s="143"/>
      <c r="T605" s="84"/>
      <c r="U605" s="84"/>
      <c r="V605" s="158">
        <v>0</v>
      </c>
      <c r="W605" s="63"/>
      <c r="X605" s="63"/>
      <c r="Y605" s="145"/>
      <c r="Z605" s="84"/>
      <c r="AA605" s="143"/>
    </row>
    <row r="606" spans="1:27" x14ac:dyDescent="0.45">
      <c r="A606" s="64"/>
      <c r="B606" s="60" t="s">
        <v>795</v>
      </c>
      <c r="C606" s="60" t="s">
        <v>12</v>
      </c>
      <c r="D606" s="133" t="s">
        <v>820</v>
      </c>
      <c r="E606" s="60" t="s">
        <v>821</v>
      </c>
      <c r="F606" s="60" t="s">
        <v>822</v>
      </c>
      <c r="G606" s="133" t="s">
        <v>4</v>
      </c>
      <c r="H606" s="133" t="s">
        <v>823</v>
      </c>
      <c r="I606" s="62" t="s">
        <v>824</v>
      </c>
      <c r="J606" s="74">
        <v>830882.10000000009</v>
      </c>
      <c r="K606" s="60" t="s">
        <v>10</v>
      </c>
      <c r="L606" s="133"/>
      <c r="M606" s="134">
        <v>0</v>
      </c>
      <c r="N606" s="135">
        <v>4</v>
      </c>
      <c r="O606" s="52"/>
      <c r="P606" s="82">
        <v>0</v>
      </c>
      <c r="Q606" s="136">
        <v>0</v>
      </c>
      <c r="R606" s="82">
        <v>0</v>
      </c>
      <c r="S606" s="133"/>
      <c r="T606" s="60"/>
      <c r="U606" s="133"/>
      <c r="V606" s="147">
        <v>0</v>
      </c>
      <c r="W606" s="137">
        <v>0</v>
      </c>
      <c r="X606" s="137">
        <v>0</v>
      </c>
      <c r="Y606" s="153" t="s">
        <v>3360</v>
      </c>
      <c r="Z606" s="52" t="s">
        <v>152</v>
      </c>
      <c r="AA606" s="52"/>
    </row>
    <row r="607" spans="1:27" x14ac:dyDescent="0.45">
      <c r="A607" s="64"/>
      <c r="B607" s="60" t="s">
        <v>795</v>
      </c>
      <c r="C607" s="60" t="s">
        <v>12</v>
      </c>
      <c r="D607" s="133" t="s">
        <v>820</v>
      </c>
      <c r="E607" s="60" t="s">
        <v>821</v>
      </c>
      <c r="F607" s="60" t="s">
        <v>825</v>
      </c>
      <c r="G607" s="133" t="s">
        <v>4</v>
      </c>
      <c r="H607" s="133" t="s">
        <v>823</v>
      </c>
      <c r="I607" s="62" t="s">
        <v>824</v>
      </c>
      <c r="J607" s="74">
        <v>65445.75</v>
      </c>
      <c r="K607" s="60" t="s">
        <v>10</v>
      </c>
      <c r="L607" s="133"/>
      <c r="M607" s="134">
        <v>0</v>
      </c>
      <c r="N607" s="135">
        <v>4</v>
      </c>
      <c r="O607" s="52"/>
      <c r="P607" s="82">
        <v>0</v>
      </c>
      <c r="Q607" s="136">
        <v>0</v>
      </c>
      <c r="R607" s="82">
        <v>0</v>
      </c>
      <c r="S607" s="133"/>
      <c r="T607" s="60"/>
      <c r="U607" s="133"/>
      <c r="V607" s="147">
        <v>0</v>
      </c>
      <c r="W607" s="137">
        <v>0</v>
      </c>
      <c r="X607" s="137">
        <v>0</v>
      </c>
      <c r="Y607" s="153" t="s">
        <v>3360</v>
      </c>
      <c r="Z607" s="52" t="s">
        <v>152</v>
      </c>
      <c r="AA607" s="52"/>
    </row>
    <row r="608" spans="1:27" x14ac:dyDescent="0.45">
      <c r="A608" s="64"/>
      <c r="B608" s="60" t="s">
        <v>795</v>
      </c>
      <c r="C608" s="60" t="s">
        <v>12</v>
      </c>
      <c r="D608" s="133" t="s">
        <v>820</v>
      </c>
      <c r="E608" s="60" t="s">
        <v>821</v>
      </c>
      <c r="F608" s="60" t="s">
        <v>826</v>
      </c>
      <c r="G608" s="133" t="s">
        <v>4</v>
      </c>
      <c r="H608" s="133" t="s">
        <v>823</v>
      </c>
      <c r="I608" s="62" t="s">
        <v>824</v>
      </c>
      <c r="J608" s="74">
        <v>11404865.220000001</v>
      </c>
      <c r="K608" s="60" t="s">
        <v>10</v>
      </c>
      <c r="L608" s="133"/>
      <c r="M608" s="134">
        <v>0.54</v>
      </c>
      <c r="N608" s="135">
        <v>4</v>
      </c>
      <c r="O608" s="52" t="s">
        <v>949</v>
      </c>
      <c r="P608" s="82">
        <v>0</v>
      </c>
      <c r="Q608" s="136">
        <v>0</v>
      </c>
      <c r="R608" s="82">
        <v>0</v>
      </c>
      <c r="S608" s="133"/>
      <c r="T608" s="60"/>
      <c r="U608" s="133"/>
      <c r="V608" s="147">
        <v>0</v>
      </c>
      <c r="W608" s="137">
        <v>0</v>
      </c>
      <c r="X608" s="137">
        <v>0</v>
      </c>
      <c r="Y608" s="153" t="s">
        <v>3360</v>
      </c>
      <c r="Z608" s="52" t="s">
        <v>152</v>
      </c>
      <c r="AA608" s="52"/>
    </row>
    <row r="609" spans="1:27" x14ac:dyDescent="0.45">
      <c r="A609" s="64"/>
      <c r="B609" s="60" t="s">
        <v>795</v>
      </c>
      <c r="C609" s="60" t="s">
        <v>12</v>
      </c>
      <c r="D609" s="133" t="s">
        <v>820</v>
      </c>
      <c r="E609" s="60" t="s">
        <v>821</v>
      </c>
      <c r="F609" s="60" t="s">
        <v>826</v>
      </c>
      <c r="G609" s="133" t="s">
        <v>15</v>
      </c>
      <c r="H609" s="133" t="s">
        <v>823</v>
      </c>
      <c r="I609" s="62" t="s">
        <v>824</v>
      </c>
      <c r="J609" s="74">
        <v>81888.100000000006</v>
      </c>
      <c r="K609" s="60" t="s">
        <v>10</v>
      </c>
      <c r="L609" s="133"/>
      <c r="M609" s="134">
        <v>0</v>
      </c>
      <c r="N609" s="135">
        <v>4</v>
      </c>
      <c r="O609" s="52" t="s">
        <v>949</v>
      </c>
      <c r="P609" s="82">
        <v>0</v>
      </c>
      <c r="Q609" s="136">
        <v>0</v>
      </c>
      <c r="R609" s="82">
        <v>0</v>
      </c>
      <c r="S609" s="133"/>
      <c r="T609" s="60"/>
      <c r="U609" s="133"/>
      <c r="V609" s="147">
        <v>0</v>
      </c>
      <c r="W609" s="137">
        <v>0</v>
      </c>
      <c r="X609" s="137">
        <v>0</v>
      </c>
      <c r="Y609" s="153" t="s">
        <v>3360</v>
      </c>
      <c r="Z609" s="52" t="s">
        <v>152</v>
      </c>
      <c r="AA609" s="52"/>
    </row>
    <row r="610" spans="1:27" x14ac:dyDescent="0.45">
      <c r="A610" s="64"/>
      <c r="B610" s="60" t="s">
        <v>795</v>
      </c>
      <c r="C610" s="60" t="s">
        <v>12</v>
      </c>
      <c r="D610" s="133" t="s">
        <v>820</v>
      </c>
      <c r="E610" s="60" t="s">
        <v>821</v>
      </c>
      <c r="F610" s="60" t="s">
        <v>827</v>
      </c>
      <c r="G610" s="133" t="s">
        <v>4</v>
      </c>
      <c r="H610" s="133" t="s">
        <v>823</v>
      </c>
      <c r="I610" s="62" t="s">
        <v>824</v>
      </c>
      <c r="J610" s="74">
        <v>695298.2899999998</v>
      </c>
      <c r="K610" s="60" t="s">
        <v>10</v>
      </c>
      <c r="L610" s="133"/>
      <c r="M610" s="134">
        <v>0</v>
      </c>
      <c r="N610" s="135">
        <v>4</v>
      </c>
      <c r="O610" s="52"/>
      <c r="P610" s="82">
        <v>0</v>
      </c>
      <c r="Q610" s="136">
        <v>0</v>
      </c>
      <c r="R610" s="82">
        <v>0</v>
      </c>
      <c r="S610" s="133"/>
      <c r="T610" s="60"/>
      <c r="U610" s="133"/>
      <c r="V610" s="147">
        <v>0</v>
      </c>
      <c r="W610" s="137">
        <v>0</v>
      </c>
      <c r="X610" s="137">
        <v>0</v>
      </c>
      <c r="Y610" s="153" t="s">
        <v>3360</v>
      </c>
      <c r="Z610" s="52" t="s">
        <v>152</v>
      </c>
      <c r="AA610" s="52"/>
    </row>
    <row r="611" spans="1:27" x14ac:dyDescent="0.45">
      <c r="A611" s="64"/>
      <c r="B611" s="60" t="s">
        <v>795</v>
      </c>
      <c r="C611" s="60" t="s">
        <v>12</v>
      </c>
      <c r="D611" s="133" t="s">
        <v>820</v>
      </c>
      <c r="E611" s="60" t="s">
        <v>821</v>
      </c>
      <c r="F611" s="60" t="s">
        <v>827</v>
      </c>
      <c r="G611" s="133" t="s">
        <v>15</v>
      </c>
      <c r="H611" s="133" t="s">
        <v>823</v>
      </c>
      <c r="I611" s="62" t="s">
        <v>824</v>
      </c>
      <c r="J611" s="74">
        <v>142505.64000000001</v>
      </c>
      <c r="K611" s="60" t="s">
        <v>10</v>
      </c>
      <c r="L611" s="133"/>
      <c r="M611" s="134">
        <v>0</v>
      </c>
      <c r="N611" s="135">
        <v>4</v>
      </c>
      <c r="O611" s="52"/>
      <c r="P611" s="82">
        <v>0</v>
      </c>
      <c r="Q611" s="136">
        <v>0</v>
      </c>
      <c r="R611" s="82">
        <v>0</v>
      </c>
      <c r="S611" s="133"/>
      <c r="T611" s="60"/>
      <c r="U611" s="133"/>
      <c r="V611" s="147">
        <v>0</v>
      </c>
      <c r="W611" s="137">
        <v>0</v>
      </c>
      <c r="X611" s="137">
        <v>0</v>
      </c>
      <c r="Y611" s="153" t="s">
        <v>3360</v>
      </c>
      <c r="Z611" s="52" t="s">
        <v>152</v>
      </c>
      <c r="AA611" s="52"/>
    </row>
    <row r="612" spans="1:27" x14ac:dyDescent="0.45">
      <c r="A612" s="64"/>
      <c r="B612" s="60" t="s">
        <v>795</v>
      </c>
      <c r="C612" s="60" t="s">
        <v>12</v>
      </c>
      <c r="D612" s="133" t="s">
        <v>820</v>
      </c>
      <c r="E612" s="60" t="s">
        <v>821</v>
      </c>
      <c r="F612" s="60" t="s">
        <v>828</v>
      </c>
      <c r="G612" s="133" t="s">
        <v>4</v>
      </c>
      <c r="H612" s="133" t="s">
        <v>823</v>
      </c>
      <c r="I612" s="62" t="s">
        <v>824</v>
      </c>
      <c r="J612" s="74">
        <v>10860</v>
      </c>
      <c r="K612" s="60" t="s">
        <v>10</v>
      </c>
      <c r="L612" s="133"/>
      <c r="M612" s="134">
        <v>0</v>
      </c>
      <c r="N612" s="135">
        <v>4</v>
      </c>
      <c r="O612" s="52"/>
      <c r="P612" s="82">
        <v>0</v>
      </c>
      <c r="Q612" s="136">
        <v>0</v>
      </c>
      <c r="R612" s="82">
        <v>0</v>
      </c>
      <c r="S612" s="133"/>
      <c r="T612" s="60"/>
      <c r="U612" s="133"/>
      <c r="V612" s="147">
        <v>0</v>
      </c>
      <c r="W612" s="137">
        <v>0</v>
      </c>
      <c r="X612" s="137">
        <v>0</v>
      </c>
      <c r="Y612" s="153" t="s">
        <v>3360</v>
      </c>
      <c r="Z612" s="52" t="s">
        <v>152</v>
      </c>
      <c r="AA612" s="52"/>
    </row>
    <row r="613" spans="1:27" x14ac:dyDescent="0.45">
      <c r="A613" s="64"/>
      <c r="B613" s="60" t="s">
        <v>795</v>
      </c>
      <c r="C613" s="60" t="s">
        <v>12</v>
      </c>
      <c r="D613" s="133" t="s">
        <v>820</v>
      </c>
      <c r="E613" s="60" t="s">
        <v>821</v>
      </c>
      <c r="F613" s="60" t="s">
        <v>829</v>
      </c>
      <c r="G613" s="133" t="s">
        <v>4</v>
      </c>
      <c r="H613" s="133" t="s">
        <v>823</v>
      </c>
      <c r="I613" s="62" t="s">
        <v>824</v>
      </c>
      <c r="J613" s="74">
        <v>3454008.49</v>
      </c>
      <c r="K613" s="60" t="s">
        <v>22</v>
      </c>
      <c r="L613" s="133"/>
      <c r="M613" s="134">
        <v>0.05</v>
      </c>
      <c r="N613" s="135">
        <v>0</v>
      </c>
      <c r="O613" s="52"/>
      <c r="P613" s="82">
        <v>0</v>
      </c>
      <c r="Q613" s="136">
        <v>71.08</v>
      </c>
      <c r="R613" s="82">
        <v>0</v>
      </c>
      <c r="S613" s="133" t="s">
        <v>127</v>
      </c>
      <c r="T613" s="60" t="s">
        <v>128</v>
      </c>
      <c r="U613" s="133" t="s">
        <v>216</v>
      </c>
      <c r="V613" s="147">
        <v>3</v>
      </c>
      <c r="W613" s="137">
        <v>62</v>
      </c>
      <c r="X613" s="137">
        <v>245</v>
      </c>
      <c r="Y613" s="153" t="s">
        <v>3360</v>
      </c>
      <c r="Z613" s="52" t="s">
        <v>152</v>
      </c>
      <c r="AA613" s="52" t="s">
        <v>830</v>
      </c>
    </row>
    <row r="614" spans="1:27" x14ac:dyDescent="0.45">
      <c r="A614" s="64"/>
      <c r="B614" s="60" t="s">
        <v>795</v>
      </c>
      <c r="C614" s="60" t="s">
        <v>12</v>
      </c>
      <c r="D614" s="133" t="s">
        <v>820</v>
      </c>
      <c r="E614" s="60" t="s">
        <v>821</v>
      </c>
      <c r="F614" s="60" t="s">
        <v>831</v>
      </c>
      <c r="G614" s="133" t="s">
        <v>4</v>
      </c>
      <c r="H614" s="133" t="s">
        <v>823</v>
      </c>
      <c r="I614" s="62" t="s">
        <v>824</v>
      </c>
      <c r="J614" s="74">
        <v>347536.74</v>
      </c>
      <c r="K614" s="60" t="s">
        <v>10</v>
      </c>
      <c r="L614" s="133"/>
      <c r="M614" s="134">
        <v>0</v>
      </c>
      <c r="N614" s="135">
        <v>4</v>
      </c>
      <c r="O614" s="52"/>
      <c r="P614" s="82">
        <v>0</v>
      </c>
      <c r="Q614" s="136">
        <v>0</v>
      </c>
      <c r="R614" s="82">
        <v>0</v>
      </c>
      <c r="S614" s="133"/>
      <c r="T614" s="60"/>
      <c r="U614" s="133"/>
      <c r="V614" s="147">
        <v>0</v>
      </c>
      <c r="W614" s="137">
        <v>0</v>
      </c>
      <c r="X614" s="137">
        <v>0</v>
      </c>
      <c r="Y614" s="153" t="s">
        <v>3360</v>
      </c>
      <c r="Z614" s="52" t="s">
        <v>152</v>
      </c>
      <c r="AA614" s="52"/>
    </row>
    <row r="615" spans="1:27" x14ac:dyDescent="0.45">
      <c r="A615" s="64"/>
      <c r="B615" s="60" t="s">
        <v>795</v>
      </c>
      <c r="C615" s="60" t="s">
        <v>12</v>
      </c>
      <c r="D615" s="133" t="s">
        <v>820</v>
      </c>
      <c r="E615" s="60" t="s">
        <v>821</v>
      </c>
      <c r="F615" s="60" t="s">
        <v>832</v>
      </c>
      <c r="G615" s="133" t="s">
        <v>4</v>
      </c>
      <c r="H615" s="133" t="s">
        <v>823</v>
      </c>
      <c r="I615" s="62" t="s">
        <v>824</v>
      </c>
      <c r="J615" s="74">
        <v>481539.35</v>
      </c>
      <c r="K615" s="60" t="s">
        <v>10</v>
      </c>
      <c r="L615" s="133"/>
      <c r="M615" s="134">
        <v>0</v>
      </c>
      <c r="N615" s="135">
        <v>4</v>
      </c>
      <c r="O615" s="52"/>
      <c r="P615" s="82">
        <v>0</v>
      </c>
      <c r="Q615" s="136">
        <v>0</v>
      </c>
      <c r="R615" s="82">
        <v>0</v>
      </c>
      <c r="S615" s="133"/>
      <c r="T615" s="60"/>
      <c r="U615" s="133"/>
      <c r="V615" s="147">
        <v>0</v>
      </c>
      <c r="W615" s="137">
        <v>0</v>
      </c>
      <c r="X615" s="137">
        <v>0</v>
      </c>
      <c r="Y615" s="153" t="s">
        <v>3360</v>
      </c>
      <c r="Z615" s="52" t="s">
        <v>152</v>
      </c>
      <c r="AA615" s="52"/>
    </row>
    <row r="616" spans="1:27" x14ac:dyDescent="0.45">
      <c r="A616" s="64"/>
      <c r="B616" s="60" t="s">
        <v>795</v>
      </c>
      <c r="C616" s="60" t="s">
        <v>12</v>
      </c>
      <c r="D616" s="133" t="s">
        <v>820</v>
      </c>
      <c r="E616" s="60" t="s">
        <v>821</v>
      </c>
      <c r="F616" s="60" t="s">
        <v>832</v>
      </c>
      <c r="G616" s="133" t="s">
        <v>15</v>
      </c>
      <c r="H616" s="133" t="s">
        <v>823</v>
      </c>
      <c r="I616" s="62" t="s">
        <v>824</v>
      </c>
      <c r="J616" s="74">
        <v>544776.15</v>
      </c>
      <c r="K616" s="60" t="s">
        <v>10</v>
      </c>
      <c r="L616" s="133"/>
      <c r="M616" s="134">
        <v>0</v>
      </c>
      <c r="N616" s="135">
        <v>4</v>
      </c>
      <c r="O616" s="52"/>
      <c r="P616" s="82">
        <v>0</v>
      </c>
      <c r="Q616" s="136">
        <v>0</v>
      </c>
      <c r="R616" s="82">
        <v>0</v>
      </c>
      <c r="S616" s="133"/>
      <c r="T616" s="60"/>
      <c r="U616" s="133"/>
      <c r="V616" s="147">
        <v>0</v>
      </c>
      <c r="W616" s="137">
        <v>0</v>
      </c>
      <c r="X616" s="137">
        <v>0</v>
      </c>
      <c r="Y616" s="153" t="s">
        <v>3360</v>
      </c>
      <c r="Z616" s="52" t="s">
        <v>152</v>
      </c>
      <c r="AA616" s="52"/>
    </row>
    <row r="617" spans="1:27" x14ac:dyDescent="0.45">
      <c r="A617" s="64"/>
      <c r="B617" s="138" t="s">
        <v>795</v>
      </c>
      <c r="C617" s="138" t="s">
        <v>12</v>
      </c>
      <c r="D617" s="139" t="s">
        <v>820</v>
      </c>
      <c r="E617" s="140" t="s">
        <v>927</v>
      </c>
      <c r="F617" s="140" t="s">
        <v>927</v>
      </c>
      <c r="G617" s="141" t="s">
        <v>927</v>
      </c>
      <c r="H617" s="142" t="s">
        <v>927</v>
      </c>
      <c r="I617" s="142" t="s">
        <v>927</v>
      </c>
      <c r="J617" s="75">
        <v>18059605.829999998</v>
      </c>
      <c r="K617" s="84"/>
      <c r="L617" s="143"/>
      <c r="M617" s="144"/>
      <c r="N617" s="139"/>
      <c r="O617" s="63"/>
      <c r="P617" s="63"/>
      <c r="Q617" s="63"/>
      <c r="R617" s="63"/>
      <c r="S617" s="143"/>
      <c r="T617" s="84"/>
      <c r="U617" s="84"/>
      <c r="V617" s="158">
        <v>0</v>
      </c>
      <c r="W617" s="63"/>
      <c r="X617" s="63"/>
      <c r="Y617" s="145"/>
      <c r="Z617" s="84"/>
      <c r="AA617" s="143"/>
    </row>
    <row r="618" spans="1:27" x14ac:dyDescent="0.45">
      <c r="A618" s="64"/>
      <c r="B618" s="60" t="s">
        <v>795</v>
      </c>
      <c r="C618" s="60" t="s">
        <v>20</v>
      </c>
      <c r="D618" s="133" t="s">
        <v>833</v>
      </c>
      <c r="E618" s="60" t="s">
        <v>834</v>
      </c>
      <c r="F618" s="60" t="s">
        <v>835</v>
      </c>
      <c r="G618" s="133" t="s">
        <v>4</v>
      </c>
      <c r="H618" s="133" t="s">
        <v>348</v>
      </c>
      <c r="I618" s="62" t="s">
        <v>408</v>
      </c>
      <c r="J618" s="74">
        <v>244374.5</v>
      </c>
      <c r="K618" s="60" t="s">
        <v>10</v>
      </c>
      <c r="L618" s="133"/>
      <c r="M618" s="134">
        <v>0</v>
      </c>
      <c r="N618" s="135">
        <v>2</v>
      </c>
      <c r="O618" s="52"/>
      <c r="P618" s="82">
        <v>0</v>
      </c>
      <c r="Q618" s="136">
        <v>0</v>
      </c>
      <c r="R618" s="82">
        <v>0</v>
      </c>
      <c r="S618" s="133"/>
      <c r="T618" s="60"/>
      <c r="U618" s="133"/>
      <c r="V618" s="147">
        <v>0</v>
      </c>
      <c r="W618" s="137">
        <v>0</v>
      </c>
      <c r="X618" s="137">
        <v>0</v>
      </c>
      <c r="Y618" s="153" t="s">
        <v>3360</v>
      </c>
      <c r="Z618" s="52" t="s">
        <v>152</v>
      </c>
      <c r="AA618" s="52"/>
    </row>
    <row r="619" spans="1:27" x14ac:dyDescent="0.45">
      <c r="A619" s="64"/>
      <c r="B619" s="60" t="s">
        <v>795</v>
      </c>
      <c r="C619" s="60" t="s">
        <v>20</v>
      </c>
      <c r="D619" s="133" t="s">
        <v>833</v>
      </c>
      <c r="E619" s="60" t="s">
        <v>834</v>
      </c>
      <c r="F619" s="60" t="s">
        <v>836</v>
      </c>
      <c r="G619" s="133" t="s">
        <v>4</v>
      </c>
      <c r="H619" s="133" t="s">
        <v>348</v>
      </c>
      <c r="I619" s="62" t="s">
        <v>408</v>
      </c>
      <c r="J619" s="74">
        <v>22996.5</v>
      </c>
      <c r="K619" s="60" t="s">
        <v>10</v>
      </c>
      <c r="L619" s="133"/>
      <c r="M619" s="134">
        <v>0</v>
      </c>
      <c r="N619" s="135">
        <v>2</v>
      </c>
      <c r="O619" s="52"/>
      <c r="P619" s="82">
        <v>0</v>
      </c>
      <c r="Q619" s="136">
        <v>0</v>
      </c>
      <c r="R619" s="82">
        <v>0</v>
      </c>
      <c r="S619" s="133"/>
      <c r="T619" s="60"/>
      <c r="U619" s="133"/>
      <c r="V619" s="147">
        <v>0</v>
      </c>
      <c r="W619" s="137">
        <v>0</v>
      </c>
      <c r="X619" s="137">
        <v>0</v>
      </c>
      <c r="Y619" s="153" t="s">
        <v>3360</v>
      </c>
      <c r="Z619" s="52" t="s">
        <v>152</v>
      </c>
      <c r="AA619" s="52"/>
    </row>
    <row r="620" spans="1:27" x14ac:dyDescent="0.45">
      <c r="A620" s="64"/>
      <c r="B620" s="60" t="s">
        <v>795</v>
      </c>
      <c r="C620" s="60" t="s">
        <v>20</v>
      </c>
      <c r="D620" s="133" t="s">
        <v>833</v>
      </c>
      <c r="E620" s="60" t="s">
        <v>834</v>
      </c>
      <c r="F620" s="60" t="s">
        <v>837</v>
      </c>
      <c r="G620" s="133" t="s">
        <v>4</v>
      </c>
      <c r="H620" s="133" t="s">
        <v>348</v>
      </c>
      <c r="I620" s="62" t="s">
        <v>408</v>
      </c>
      <c r="J620" s="74">
        <v>5741715.0480000004</v>
      </c>
      <c r="K620" s="60" t="s">
        <v>10</v>
      </c>
      <c r="L620" s="133"/>
      <c r="M620" s="134">
        <v>0.28000000000000003</v>
      </c>
      <c r="N620" s="135">
        <v>2</v>
      </c>
      <c r="O620" s="52" t="s">
        <v>949</v>
      </c>
      <c r="P620" s="82">
        <v>0</v>
      </c>
      <c r="Q620" s="136">
        <v>0</v>
      </c>
      <c r="R620" s="82">
        <v>0</v>
      </c>
      <c r="S620" s="133"/>
      <c r="T620" s="60"/>
      <c r="U620" s="133"/>
      <c r="V620" s="147">
        <v>0</v>
      </c>
      <c r="W620" s="137">
        <v>0</v>
      </c>
      <c r="X620" s="137">
        <v>0</v>
      </c>
      <c r="Y620" s="153" t="s">
        <v>3360</v>
      </c>
      <c r="Z620" s="52" t="s">
        <v>152</v>
      </c>
      <c r="AA620" s="52"/>
    </row>
    <row r="621" spans="1:27" x14ac:dyDescent="0.45">
      <c r="A621" s="64"/>
      <c r="B621" s="60" t="s">
        <v>795</v>
      </c>
      <c r="C621" s="60" t="s">
        <v>20</v>
      </c>
      <c r="D621" s="133" t="s">
        <v>833</v>
      </c>
      <c r="E621" s="60" t="s">
        <v>834</v>
      </c>
      <c r="F621" s="60" t="s">
        <v>838</v>
      </c>
      <c r="G621" s="133" t="s">
        <v>15</v>
      </c>
      <c r="H621" s="133" t="s">
        <v>348</v>
      </c>
      <c r="I621" s="62" t="s">
        <v>408</v>
      </c>
      <c r="J621" s="74">
        <v>88500</v>
      </c>
      <c r="K621" s="60" t="s">
        <v>10</v>
      </c>
      <c r="L621" s="133"/>
      <c r="M621" s="134">
        <v>0</v>
      </c>
      <c r="N621" s="135">
        <v>2</v>
      </c>
      <c r="O621" s="52"/>
      <c r="P621" s="82">
        <v>0</v>
      </c>
      <c r="Q621" s="136">
        <v>0</v>
      </c>
      <c r="R621" s="82">
        <v>0</v>
      </c>
      <c r="S621" s="133"/>
      <c r="T621" s="60"/>
      <c r="U621" s="133"/>
      <c r="V621" s="147">
        <v>0</v>
      </c>
      <c r="W621" s="137">
        <v>0</v>
      </c>
      <c r="X621" s="137">
        <v>0</v>
      </c>
      <c r="Y621" s="153" t="s">
        <v>3360</v>
      </c>
      <c r="Z621" s="52" t="s">
        <v>152</v>
      </c>
      <c r="AA621" s="52"/>
    </row>
    <row r="622" spans="1:27" x14ac:dyDescent="0.45">
      <c r="A622" s="64"/>
      <c r="B622" s="60" t="s">
        <v>795</v>
      </c>
      <c r="C622" s="60" t="s">
        <v>20</v>
      </c>
      <c r="D622" s="133" t="s">
        <v>833</v>
      </c>
      <c r="E622" s="60" t="s">
        <v>834</v>
      </c>
      <c r="F622" s="60" t="s">
        <v>839</v>
      </c>
      <c r="G622" s="133" t="s">
        <v>4</v>
      </c>
      <c r="H622" s="133" t="s">
        <v>348</v>
      </c>
      <c r="I622" s="62" t="s">
        <v>408</v>
      </c>
      <c r="J622" s="74">
        <v>21941.5</v>
      </c>
      <c r="K622" s="60" t="s">
        <v>10</v>
      </c>
      <c r="L622" s="133"/>
      <c r="M622" s="134">
        <v>0</v>
      </c>
      <c r="N622" s="135">
        <v>2</v>
      </c>
      <c r="O622" s="52"/>
      <c r="P622" s="82">
        <v>0</v>
      </c>
      <c r="Q622" s="136">
        <v>0</v>
      </c>
      <c r="R622" s="82">
        <v>0</v>
      </c>
      <c r="S622" s="133"/>
      <c r="T622" s="60"/>
      <c r="U622" s="133"/>
      <c r="V622" s="147">
        <v>0</v>
      </c>
      <c r="W622" s="137">
        <v>0</v>
      </c>
      <c r="X622" s="137">
        <v>0</v>
      </c>
      <c r="Y622" s="153" t="s">
        <v>3360</v>
      </c>
      <c r="Z622" s="52" t="s">
        <v>152</v>
      </c>
      <c r="AA622" s="52"/>
    </row>
    <row r="623" spans="1:27" x14ac:dyDescent="0.45">
      <c r="A623" s="64"/>
      <c r="B623" s="60" t="s">
        <v>795</v>
      </c>
      <c r="C623" s="60" t="s">
        <v>20</v>
      </c>
      <c r="D623" s="133" t="s">
        <v>833</v>
      </c>
      <c r="E623" s="60" t="s">
        <v>834</v>
      </c>
      <c r="F623" s="60" t="s">
        <v>840</v>
      </c>
      <c r="G623" s="133" t="s">
        <v>4</v>
      </c>
      <c r="H623" s="133" t="s">
        <v>348</v>
      </c>
      <c r="I623" s="62" t="s">
        <v>408</v>
      </c>
      <c r="J623" s="74">
        <v>373839.9</v>
      </c>
      <c r="K623" s="60" t="s">
        <v>96</v>
      </c>
      <c r="L623" s="133"/>
      <c r="M623" s="134">
        <v>0</v>
      </c>
      <c r="N623" s="135">
        <v>0</v>
      </c>
      <c r="O623" s="52"/>
      <c r="P623" s="82">
        <v>12.51</v>
      </c>
      <c r="Q623" s="136">
        <v>0</v>
      </c>
      <c r="R623" s="82">
        <v>224.98</v>
      </c>
      <c r="S623" s="133"/>
      <c r="T623" s="60"/>
      <c r="U623" s="133"/>
      <c r="V623" s="147">
        <v>0</v>
      </c>
      <c r="W623" s="137">
        <v>0</v>
      </c>
      <c r="X623" s="137">
        <v>0</v>
      </c>
      <c r="Y623" s="153" t="s">
        <v>3360</v>
      </c>
      <c r="Z623" s="52" t="s">
        <v>152</v>
      </c>
      <c r="AA623" s="52" t="s">
        <v>650</v>
      </c>
    </row>
    <row r="624" spans="1:27" x14ac:dyDescent="0.45">
      <c r="A624" s="64"/>
      <c r="B624" s="60" t="s">
        <v>795</v>
      </c>
      <c r="C624" s="60" t="s">
        <v>20</v>
      </c>
      <c r="D624" s="133" t="s">
        <v>833</v>
      </c>
      <c r="E624" s="60" t="s">
        <v>834</v>
      </c>
      <c r="F624" s="60" t="s">
        <v>841</v>
      </c>
      <c r="G624" s="133" t="s">
        <v>4</v>
      </c>
      <c r="H624" s="133" t="s">
        <v>348</v>
      </c>
      <c r="I624" s="62" t="s">
        <v>408</v>
      </c>
      <c r="J624" s="74">
        <v>42528.5</v>
      </c>
      <c r="K624" s="60" t="s">
        <v>10</v>
      </c>
      <c r="L624" s="133"/>
      <c r="M624" s="134">
        <v>0</v>
      </c>
      <c r="N624" s="135">
        <v>2</v>
      </c>
      <c r="O624" s="52"/>
      <c r="P624" s="82">
        <v>0</v>
      </c>
      <c r="Q624" s="136">
        <v>0</v>
      </c>
      <c r="R624" s="82">
        <v>0</v>
      </c>
      <c r="S624" s="133"/>
      <c r="T624" s="60"/>
      <c r="U624" s="133"/>
      <c r="V624" s="147">
        <v>0</v>
      </c>
      <c r="W624" s="137">
        <v>0</v>
      </c>
      <c r="X624" s="137">
        <v>0</v>
      </c>
      <c r="Y624" s="153" t="s">
        <v>3360</v>
      </c>
      <c r="Z624" s="52" t="s">
        <v>152</v>
      </c>
      <c r="AA624" s="52"/>
    </row>
    <row r="625" spans="1:27" x14ac:dyDescent="0.45">
      <c r="A625" s="64"/>
      <c r="B625" s="60" t="s">
        <v>795</v>
      </c>
      <c r="C625" s="60" t="s">
        <v>20</v>
      </c>
      <c r="D625" s="133" t="s">
        <v>833</v>
      </c>
      <c r="E625" s="60" t="s">
        <v>834</v>
      </c>
      <c r="F625" s="60" t="s">
        <v>842</v>
      </c>
      <c r="G625" s="133" t="s">
        <v>4</v>
      </c>
      <c r="H625" s="133" t="s">
        <v>348</v>
      </c>
      <c r="I625" s="62" t="s">
        <v>408</v>
      </c>
      <c r="J625" s="74">
        <v>0</v>
      </c>
      <c r="K625" s="60" t="s">
        <v>10</v>
      </c>
      <c r="L625" s="133"/>
      <c r="M625" s="134">
        <v>0</v>
      </c>
      <c r="N625" s="135">
        <v>2</v>
      </c>
      <c r="O625" s="52"/>
      <c r="P625" s="82">
        <v>0</v>
      </c>
      <c r="Q625" s="136">
        <v>0</v>
      </c>
      <c r="R625" s="82">
        <v>0</v>
      </c>
      <c r="S625" s="133"/>
      <c r="T625" s="60"/>
      <c r="U625" s="133"/>
      <c r="V625" s="147">
        <v>0</v>
      </c>
      <c r="W625" s="137">
        <v>0</v>
      </c>
      <c r="X625" s="137">
        <v>0</v>
      </c>
      <c r="Y625" s="153" t="s">
        <v>3360</v>
      </c>
      <c r="Z625" s="52" t="s">
        <v>152</v>
      </c>
      <c r="AA625" s="52"/>
    </row>
    <row r="626" spans="1:27" x14ac:dyDescent="0.45">
      <c r="A626" s="64"/>
      <c r="B626" s="60" t="s">
        <v>795</v>
      </c>
      <c r="C626" s="60" t="s">
        <v>20</v>
      </c>
      <c r="D626" s="133" t="s">
        <v>833</v>
      </c>
      <c r="E626" s="60" t="s">
        <v>834</v>
      </c>
      <c r="F626" s="60" t="s">
        <v>842</v>
      </c>
      <c r="G626" s="133" t="s">
        <v>15</v>
      </c>
      <c r="H626" s="133" t="s">
        <v>348</v>
      </c>
      <c r="I626" s="62" t="s">
        <v>408</v>
      </c>
      <c r="J626" s="74">
        <v>1228084</v>
      </c>
      <c r="K626" s="60" t="s">
        <v>10</v>
      </c>
      <c r="L626" s="133"/>
      <c r="M626" s="134">
        <v>0</v>
      </c>
      <c r="N626" s="135">
        <v>2</v>
      </c>
      <c r="O626" s="52"/>
      <c r="P626" s="82">
        <v>0</v>
      </c>
      <c r="Q626" s="136">
        <v>0</v>
      </c>
      <c r="R626" s="82">
        <v>0</v>
      </c>
      <c r="S626" s="133"/>
      <c r="T626" s="60"/>
      <c r="U626" s="133"/>
      <c r="V626" s="147">
        <v>0</v>
      </c>
      <c r="W626" s="137">
        <v>0</v>
      </c>
      <c r="X626" s="137">
        <v>0</v>
      </c>
      <c r="Y626" s="153" t="s">
        <v>3360</v>
      </c>
      <c r="Z626" s="52" t="s">
        <v>152</v>
      </c>
      <c r="AA626" s="52"/>
    </row>
    <row r="627" spans="1:27" x14ac:dyDescent="0.45">
      <c r="A627" s="64"/>
      <c r="B627" s="138" t="s">
        <v>795</v>
      </c>
      <c r="C627" s="138" t="s">
        <v>20</v>
      </c>
      <c r="D627" s="139" t="s">
        <v>833</v>
      </c>
      <c r="E627" s="150" t="s">
        <v>927</v>
      </c>
      <c r="F627" s="150" t="s">
        <v>927</v>
      </c>
      <c r="G627" s="151" t="s">
        <v>927</v>
      </c>
      <c r="H627" s="152" t="s">
        <v>927</v>
      </c>
      <c r="I627" s="152" t="s">
        <v>927</v>
      </c>
      <c r="J627" s="75">
        <v>7763979.9479999999</v>
      </c>
      <c r="K627" s="84"/>
      <c r="L627" s="143"/>
      <c r="M627" s="144"/>
      <c r="N627" s="139"/>
      <c r="O627" s="63"/>
      <c r="P627" s="63"/>
      <c r="Q627" s="63"/>
      <c r="R627" s="63"/>
      <c r="S627" s="143"/>
      <c r="T627" s="84"/>
      <c r="U627" s="84"/>
      <c r="V627" s="158"/>
      <c r="W627" s="63"/>
      <c r="X627" s="63"/>
      <c r="Y627" s="145"/>
      <c r="Z627" s="84"/>
      <c r="AA627" s="143"/>
    </row>
    <row r="628" spans="1:27" x14ac:dyDescent="0.45">
      <c r="A628" s="64"/>
      <c r="B628" s="60" t="s">
        <v>795</v>
      </c>
      <c r="C628" s="60" t="s">
        <v>20</v>
      </c>
      <c r="D628" s="133" t="s">
        <v>843</v>
      </c>
      <c r="E628" s="60" t="s">
        <v>834</v>
      </c>
      <c r="F628" s="60" t="s">
        <v>844</v>
      </c>
      <c r="G628" s="133" t="s">
        <v>4</v>
      </c>
      <c r="H628" s="133" t="s">
        <v>348</v>
      </c>
      <c r="I628" s="62" t="s">
        <v>408</v>
      </c>
      <c r="J628" s="74">
        <v>328425.3</v>
      </c>
      <c r="K628" s="60" t="s">
        <v>10</v>
      </c>
      <c r="L628" s="133"/>
      <c r="M628" s="134">
        <v>0</v>
      </c>
      <c r="N628" s="135">
        <v>2</v>
      </c>
      <c r="O628" s="52"/>
      <c r="P628" s="82">
        <v>0</v>
      </c>
      <c r="Q628" s="136">
        <v>0</v>
      </c>
      <c r="R628" s="82">
        <v>0</v>
      </c>
      <c r="S628" s="133"/>
      <c r="T628" s="60"/>
      <c r="U628" s="133"/>
      <c r="V628" s="147">
        <v>0</v>
      </c>
      <c r="W628" s="137">
        <v>0</v>
      </c>
      <c r="X628" s="137">
        <v>0</v>
      </c>
      <c r="Y628" s="153" t="s">
        <v>3360</v>
      </c>
      <c r="Z628" s="52" t="s">
        <v>152</v>
      </c>
      <c r="AA628" s="52"/>
    </row>
    <row r="629" spans="1:27" x14ac:dyDescent="0.45">
      <c r="A629" s="64"/>
      <c r="B629" s="60" t="s">
        <v>795</v>
      </c>
      <c r="C629" s="60" t="s">
        <v>20</v>
      </c>
      <c r="D629" s="133" t="s">
        <v>843</v>
      </c>
      <c r="E629" s="60" t="s">
        <v>834</v>
      </c>
      <c r="F629" s="60" t="s">
        <v>845</v>
      </c>
      <c r="G629" s="133" t="s">
        <v>4</v>
      </c>
      <c r="H629" s="133" t="s">
        <v>348</v>
      </c>
      <c r="I629" s="62" t="s">
        <v>408</v>
      </c>
      <c r="J629" s="74">
        <v>30858.400000000001</v>
      </c>
      <c r="K629" s="60" t="s">
        <v>10</v>
      </c>
      <c r="L629" s="133"/>
      <c r="M629" s="134">
        <v>0</v>
      </c>
      <c r="N629" s="135">
        <v>2</v>
      </c>
      <c r="O629" s="52"/>
      <c r="P629" s="82">
        <v>0</v>
      </c>
      <c r="Q629" s="136">
        <v>0</v>
      </c>
      <c r="R629" s="82">
        <v>0</v>
      </c>
      <c r="S629" s="133"/>
      <c r="T629" s="60"/>
      <c r="U629" s="133"/>
      <c r="V629" s="147">
        <v>0</v>
      </c>
      <c r="W629" s="137">
        <v>0</v>
      </c>
      <c r="X629" s="137">
        <v>0</v>
      </c>
      <c r="Y629" s="153" t="s">
        <v>3360</v>
      </c>
      <c r="Z629" s="52" t="s">
        <v>152</v>
      </c>
      <c r="AA629" s="52"/>
    </row>
    <row r="630" spans="1:27" x14ac:dyDescent="0.45">
      <c r="A630" s="64"/>
      <c r="B630" s="60" t="s">
        <v>795</v>
      </c>
      <c r="C630" s="60" t="s">
        <v>20</v>
      </c>
      <c r="D630" s="133" t="s">
        <v>843</v>
      </c>
      <c r="E630" s="60" t="s">
        <v>834</v>
      </c>
      <c r="F630" s="60" t="s">
        <v>846</v>
      </c>
      <c r="G630" s="133" t="s">
        <v>4</v>
      </c>
      <c r="H630" s="133" t="s">
        <v>348</v>
      </c>
      <c r="I630" s="62" t="s">
        <v>408</v>
      </c>
      <c r="J630" s="74">
        <v>5694245.2319999998</v>
      </c>
      <c r="K630" s="60" t="s">
        <v>10</v>
      </c>
      <c r="L630" s="133"/>
      <c r="M630" s="134">
        <v>0.7</v>
      </c>
      <c r="N630" s="135">
        <v>2</v>
      </c>
      <c r="O630" s="52" t="s">
        <v>949</v>
      </c>
      <c r="P630" s="82">
        <v>0</v>
      </c>
      <c r="Q630" s="136">
        <v>0</v>
      </c>
      <c r="R630" s="82">
        <v>0</v>
      </c>
      <c r="S630" s="133"/>
      <c r="T630" s="60"/>
      <c r="U630" s="133"/>
      <c r="V630" s="147">
        <v>0</v>
      </c>
      <c r="W630" s="137">
        <v>0</v>
      </c>
      <c r="X630" s="137">
        <v>0</v>
      </c>
      <c r="Y630" s="153" t="s">
        <v>3360</v>
      </c>
      <c r="Z630" s="52" t="s">
        <v>152</v>
      </c>
      <c r="AA630" s="52"/>
    </row>
    <row r="631" spans="1:27" x14ac:dyDescent="0.45">
      <c r="A631" s="64"/>
      <c r="B631" s="60" t="s">
        <v>795</v>
      </c>
      <c r="C631" s="60" t="s">
        <v>20</v>
      </c>
      <c r="D631" s="133" t="s">
        <v>843</v>
      </c>
      <c r="E631" s="60" t="s">
        <v>834</v>
      </c>
      <c r="F631" s="60" t="s">
        <v>847</v>
      </c>
      <c r="G631" s="133" t="s">
        <v>15</v>
      </c>
      <c r="H631" s="133" t="s">
        <v>348</v>
      </c>
      <c r="I631" s="62" t="s">
        <v>408</v>
      </c>
      <c r="J631" s="74">
        <v>387981</v>
      </c>
      <c r="K631" s="60" t="s">
        <v>10</v>
      </c>
      <c r="L631" s="133"/>
      <c r="M631" s="134">
        <v>0</v>
      </c>
      <c r="N631" s="135">
        <v>2</v>
      </c>
      <c r="O631" s="52"/>
      <c r="P631" s="82">
        <v>0</v>
      </c>
      <c r="Q631" s="136">
        <v>0</v>
      </c>
      <c r="R631" s="82">
        <v>0</v>
      </c>
      <c r="S631" s="133"/>
      <c r="T631" s="60"/>
      <c r="U631" s="133"/>
      <c r="V631" s="147">
        <v>0</v>
      </c>
      <c r="W631" s="137">
        <v>0</v>
      </c>
      <c r="X631" s="137">
        <v>0</v>
      </c>
      <c r="Y631" s="153" t="s">
        <v>3360</v>
      </c>
      <c r="Z631" s="52" t="s">
        <v>152</v>
      </c>
      <c r="AA631" s="52"/>
    </row>
    <row r="632" spans="1:27" x14ac:dyDescent="0.45">
      <c r="A632" s="64"/>
      <c r="B632" s="60" t="s">
        <v>795</v>
      </c>
      <c r="C632" s="60" t="s">
        <v>20</v>
      </c>
      <c r="D632" s="133" t="s">
        <v>843</v>
      </c>
      <c r="E632" s="60" t="s">
        <v>834</v>
      </c>
      <c r="F632" s="60" t="s">
        <v>848</v>
      </c>
      <c r="G632" s="133" t="s">
        <v>4</v>
      </c>
      <c r="H632" s="133" t="s">
        <v>348</v>
      </c>
      <c r="I632" s="62" t="s">
        <v>408</v>
      </c>
      <c r="J632" s="74">
        <v>20742.900000000001</v>
      </c>
      <c r="K632" s="60" t="s">
        <v>10</v>
      </c>
      <c r="L632" s="133"/>
      <c r="M632" s="134">
        <v>0</v>
      </c>
      <c r="N632" s="135">
        <v>2</v>
      </c>
      <c r="O632" s="52"/>
      <c r="P632" s="82">
        <v>0</v>
      </c>
      <c r="Q632" s="136">
        <v>0</v>
      </c>
      <c r="R632" s="82">
        <v>0</v>
      </c>
      <c r="S632" s="133"/>
      <c r="T632" s="60"/>
      <c r="U632" s="133"/>
      <c r="V632" s="147">
        <v>0</v>
      </c>
      <c r="W632" s="137">
        <v>0</v>
      </c>
      <c r="X632" s="137">
        <v>0</v>
      </c>
      <c r="Y632" s="153" t="s">
        <v>3360</v>
      </c>
      <c r="Z632" s="52" t="s">
        <v>152</v>
      </c>
      <c r="AA632" s="52"/>
    </row>
    <row r="633" spans="1:27" x14ac:dyDescent="0.45">
      <c r="A633" s="64"/>
      <c r="B633" s="60" t="s">
        <v>795</v>
      </c>
      <c r="C633" s="60" t="s">
        <v>20</v>
      </c>
      <c r="D633" s="133" t="s">
        <v>843</v>
      </c>
      <c r="E633" s="60" t="s">
        <v>834</v>
      </c>
      <c r="F633" s="60" t="s">
        <v>849</v>
      </c>
      <c r="G633" s="133" t="s">
        <v>4</v>
      </c>
      <c r="H633" s="133" t="s">
        <v>348</v>
      </c>
      <c r="I633" s="62" t="s">
        <v>408</v>
      </c>
      <c r="J633" s="74">
        <v>45638</v>
      </c>
      <c r="K633" s="60" t="s">
        <v>10</v>
      </c>
      <c r="L633" s="133"/>
      <c r="M633" s="134">
        <v>0</v>
      </c>
      <c r="N633" s="135">
        <v>2</v>
      </c>
      <c r="O633" s="52"/>
      <c r="P633" s="82">
        <v>0</v>
      </c>
      <c r="Q633" s="136">
        <v>0</v>
      </c>
      <c r="R633" s="82">
        <v>0</v>
      </c>
      <c r="S633" s="133"/>
      <c r="T633" s="60"/>
      <c r="U633" s="133"/>
      <c r="V633" s="147">
        <v>0</v>
      </c>
      <c r="W633" s="137">
        <v>0</v>
      </c>
      <c r="X633" s="137">
        <v>0</v>
      </c>
      <c r="Y633" s="153" t="s">
        <v>3360</v>
      </c>
      <c r="Z633" s="52" t="s">
        <v>152</v>
      </c>
      <c r="AA633" s="52"/>
    </row>
    <row r="634" spans="1:27" x14ac:dyDescent="0.45">
      <c r="A634" s="64"/>
      <c r="B634" s="60" t="s">
        <v>795</v>
      </c>
      <c r="C634" s="60" t="s">
        <v>20</v>
      </c>
      <c r="D634" s="133" t="s">
        <v>843</v>
      </c>
      <c r="E634" s="60" t="s">
        <v>834</v>
      </c>
      <c r="F634" s="60" t="s">
        <v>850</v>
      </c>
      <c r="G634" s="133" t="s">
        <v>4</v>
      </c>
      <c r="H634" s="133" t="s">
        <v>348</v>
      </c>
      <c r="I634" s="62" t="s">
        <v>408</v>
      </c>
      <c r="J634" s="74">
        <v>0</v>
      </c>
      <c r="K634" s="60" t="s">
        <v>10</v>
      </c>
      <c r="L634" s="133"/>
      <c r="M634" s="134">
        <v>0</v>
      </c>
      <c r="N634" s="135">
        <v>2</v>
      </c>
      <c r="O634" s="52"/>
      <c r="P634" s="82">
        <v>0</v>
      </c>
      <c r="Q634" s="136">
        <v>0</v>
      </c>
      <c r="R634" s="82">
        <v>0</v>
      </c>
      <c r="S634" s="133"/>
      <c r="T634" s="60"/>
      <c r="U634" s="133"/>
      <c r="V634" s="147">
        <v>0</v>
      </c>
      <c r="W634" s="137">
        <v>0</v>
      </c>
      <c r="X634" s="137">
        <v>0</v>
      </c>
      <c r="Y634" s="153" t="s">
        <v>3360</v>
      </c>
      <c r="Z634" s="52" t="s">
        <v>152</v>
      </c>
      <c r="AA634" s="52"/>
    </row>
    <row r="635" spans="1:27" x14ac:dyDescent="0.45">
      <c r="A635" s="64"/>
      <c r="B635" s="60" t="s">
        <v>795</v>
      </c>
      <c r="C635" s="60" t="s">
        <v>20</v>
      </c>
      <c r="D635" s="133" t="s">
        <v>843</v>
      </c>
      <c r="E635" s="60" t="s">
        <v>834</v>
      </c>
      <c r="F635" s="60" t="s">
        <v>850</v>
      </c>
      <c r="G635" s="133" t="s">
        <v>15</v>
      </c>
      <c r="H635" s="133" t="s">
        <v>348</v>
      </c>
      <c r="I635" s="62" t="s">
        <v>408</v>
      </c>
      <c r="J635" s="74">
        <v>1225731</v>
      </c>
      <c r="K635" s="60" t="s">
        <v>10</v>
      </c>
      <c r="L635" s="133"/>
      <c r="M635" s="134">
        <v>0</v>
      </c>
      <c r="N635" s="135">
        <v>2</v>
      </c>
      <c r="O635" s="52"/>
      <c r="P635" s="82">
        <v>0</v>
      </c>
      <c r="Q635" s="136">
        <v>0</v>
      </c>
      <c r="R635" s="82">
        <v>0</v>
      </c>
      <c r="S635" s="133"/>
      <c r="T635" s="60"/>
      <c r="U635" s="133"/>
      <c r="V635" s="147">
        <v>0</v>
      </c>
      <c r="W635" s="137">
        <v>0</v>
      </c>
      <c r="X635" s="137">
        <v>0</v>
      </c>
      <c r="Y635" s="153" t="s">
        <v>3360</v>
      </c>
      <c r="Z635" s="52" t="s">
        <v>152</v>
      </c>
      <c r="AA635" s="52"/>
    </row>
    <row r="636" spans="1:27" x14ac:dyDescent="0.45">
      <c r="A636" s="64"/>
      <c r="B636" s="138" t="s">
        <v>795</v>
      </c>
      <c r="C636" s="138" t="s">
        <v>20</v>
      </c>
      <c r="D636" s="139" t="s">
        <v>843</v>
      </c>
      <c r="E636" s="148" t="s">
        <v>14</v>
      </c>
      <c r="F636" s="84"/>
      <c r="G636" s="84"/>
      <c r="H636" s="84"/>
      <c r="I636" s="149"/>
      <c r="J636" s="146">
        <f>SUM(J628:J635)</f>
        <v>7733621.8320000004</v>
      </c>
      <c r="K636" s="84"/>
      <c r="L636" s="143"/>
      <c r="M636" s="144"/>
      <c r="N636" s="139"/>
      <c r="O636" s="63"/>
      <c r="P636" s="63"/>
      <c r="Q636" s="63"/>
      <c r="R636" s="63"/>
      <c r="S636" s="143"/>
      <c r="T636" s="84"/>
      <c r="U636" s="84"/>
      <c r="V636" s="158"/>
      <c r="W636" s="63"/>
      <c r="X636" s="63"/>
      <c r="Y636" s="145"/>
      <c r="Z636" s="84"/>
      <c r="AA636" s="143"/>
    </row>
    <row r="637" spans="1:27" ht="20.25" x14ac:dyDescent="0.45">
      <c r="A637" s="64"/>
      <c r="B637" s="60" t="s">
        <v>795</v>
      </c>
      <c r="C637" s="60" t="s">
        <v>47</v>
      </c>
      <c r="D637" s="133" t="s">
        <v>851</v>
      </c>
      <c r="E637" s="60" t="s">
        <v>852</v>
      </c>
      <c r="F637" s="60" t="s">
        <v>853</v>
      </c>
      <c r="G637" s="133" t="s">
        <v>4</v>
      </c>
      <c r="H637" s="133" t="s">
        <v>854</v>
      </c>
      <c r="I637" s="62" t="s">
        <v>223</v>
      </c>
      <c r="J637" s="74">
        <v>940981.13264999993</v>
      </c>
      <c r="K637" s="60" t="s">
        <v>10</v>
      </c>
      <c r="L637" s="133"/>
      <c r="M637" s="134">
        <v>0</v>
      </c>
      <c r="N637" s="135">
        <v>4</v>
      </c>
      <c r="O637" s="52"/>
      <c r="P637" s="82">
        <v>0</v>
      </c>
      <c r="Q637" s="136">
        <v>0</v>
      </c>
      <c r="R637" s="82">
        <v>0</v>
      </c>
      <c r="S637" s="133"/>
      <c r="T637" s="60"/>
      <c r="U637" s="133"/>
      <c r="V637" s="147">
        <v>0</v>
      </c>
      <c r="W637" s="137">
        <v>0</v>
      </c>
      <c r="X637" s="137">
        <v>0</v>
      </c>
      <c r="Y637" s="153" t="s">
        <v>3362</v>
      </c>
      <c r="Z637" s="52" t="s">
        <v>157</v>
      </c>
      <c r="AA637" s="52"/>
    </row>
    <row r="638" spans="1:27" ht="20.25" x14ac:dyDescent="0.45">
      <c r="A638" s="64"/>
      <c r="B638" s="60" t="s">
        <v>795</v>
      </c>
      <c r="C638" s="60" t="s">
        <v>47</v>
      </c>
      <c r="D638" s="133" t="s">
        <v>851</v>
      </c>
      <c r="E638" s="60" t="s">
        <v>852</v>
      </c>
      <c r="F638" s="60" t="s">
        <v>855</v>
      </c>
      <c r="G638" s="133" t="s">
        <v>4</v>
      </c>
      <c r="H638" s="133" t="s">
        <v>854</v>
      </c>
      <c r="I638" s="62" t="s">
        <v>223</v>
      </c>
      <c r="J638" s="74">
        <v>54951.12</v>
      </c>
      <c r="K638" s="60" t="s">
        <v>10</v>
      </c>
      <c r="L638" s="133"/>
      <c r="M638" s="134">
        <v>0</v>
      </c>
      <c r="N638" s="135">
        <v>4</v>
      </c>
      <c r="O638" s="52"/>
      <c r="P638" s="82">
        <v>0</v>
      </c>
      <c r="Q638" s="136">
        <v>0</v>
      </c>
      <c r="R638" s="82">
        <v>0</v>
      </c>
      <c r="S638" s="133"/>
      <c r="T638" s="60"/>
      <c r="U638" s="133"/>
      <c r="V638" s="147">
        <v>0</v>
      </c>
      <c r="W638" s="137">
        <v>0</v>
      </c>
      <c r="X638" s="137">
        <v>0</v>
      </c>
      <c r="Y638" s="153" t="s">
        <v>3362</v>
      </c>
      <c r="Z638" s="52" t="s">
        <v>157</v>
      </c>
      <c r="AA638" s="52"/>
    </row>
    <row r="639" spans="1:27" ht="20.25" x14ac:dyDescent="0.45">
      <c r="A639" s="64"/>
      <c r="B639" s="60" t="s">
        <v>795</v>
      </c>
      <c r="C639" s="60" t="s">
        <v>47</v>
      </c>
      <c r="D639" s="133" t="s">
        <v>851</v>
      </c>
      <c r="E639" s="60" t="s">
        <v>852</v>
      </c>
      <c r="F639" s="60" t="s">
        <v>856</v>
      </c>
      <c r="G639" s="133" t="s">
        <v>4</v>
      </c>
      <c r="H639" s="133" t="s">
        <v>854</v>
      </c>
      <c r="I639" s="62" t="s">
        <v>223</v>
      </c>
      <c r="J639" s="74">
        <v>102608.9</v>
      </c>
      <c r="K639" s="60" t="s">
        <v>10</v>
      </c>
      <c r="L639" s="133"/>
      <c r="M639" s="134">
        <v>0</v>
      </c>
      <c r="N639" s="135">
        <v>4</v>
      </c>
      <c r="O639" s="52"/>
      <c r="P639" s="82">
        <v>0</v>
      </c>
      <c r="Q639" s="136">
        <v>0</v>
      </c>
      <c r="R639" s="82">
        <v>0</v>
      </c>
      <c r="S639" s="133"/>
      <c r="T639" s="60"/>
      <c r="U639" s="133"/>
      <c r="V639" s="147">
        <v>0</v>
      </c>
      <c r="W639" s="137">
        <v>0</v>
      </c>
      <c r="X639" s="137">
        <v>0</v>
      </c>
      <c r="Y639" s="153" t="s">
        <v>3362</v>
      </c>
      <c r="Z639" s="52" t="s">
        <v>157</v>
      </c>
      <c r="AA639" s="52"/>
    </row>
    <row r="640" spans="1:27" ht="20.25" x14ac:dyDescent="0.45">
      <c r="A640" s="64"/>
      <c r="B640" s="60" t="s">
        <v>795</v>
      </c>
      <c r="C640" s="60" t="s">
        <v>47</v>
      </c>
      <c r="D640" s="133" t="s">
        <v>851</v>
      </c>
      <c r="E640" s="60" t="s">
        <v>852</v>
      </c>
      <c r="F640" s="60" t="s">
        <v>857</v>
      </c>
      <c r="G640" s="133" t="s">
        <v>4</v>
      </c>
      <c r="H640" s="133" t="s">
        <v>854</v>
      </c>
      <c r="I640" s="62" t="s">
        <v>223</v>
      </c>
      <c r="J640" s="74">
        <v>10877342.14921</v>
      </c>
      <c r="K640" s="60" t="s">
        <v>10</v>
      </c>
      <c r="L640" s="133"/>
      <c r="M640" s="134">
        <v>0.36</v>
      </c>
      <c r="N640" s="135">
        <v>4</v>
      </c>
      <c r="O640" s="52" t="s">
        <v>947</v>
      </c>
      <c r="P640" s="82">
        <v>0</v>
      </c>
      <c r="Q640" s="136">
        <v>0</v>
      </c>
      <c r="R640" s="82">
        <v>0</v>
      </c>
      <c r="S640" s="133"/>
      <c r="T640" s="60"/>
      <c r="U640" s="133"/>
      <c r="V640" s="147">
        <v>0</v>
      </c>
      <c r="W640" s="137">
        <v>0</v>
      </c>
      <c r="X640" s="137">
        <v>0</v>
      </c>
      <c r="Y640" s="153" t="s">
        <v>3362</v>
      </c>
      <c r="Z640" s="52" t="s">
        <v>157</v>
      </c>
      <c r="AA640" s="52"/>
    </row>
    <row r="641" spans="1:27" ht="20.25" x14ac:dyDescent="0.45">
      <c r="A641" s="64"/>
      <c r="B641" s="60" t="s">
        <v>795</v>
      </c>
      <c r="C641" s="60" t="s">
        <v>47</v>
      </c>
      <c r="D641" s="133" t="s">
        <v>851</v>
      </c>
      <c r="E641" s="60" t="s">
        <v>852</v>
      </c>
      <c r="F641" s="60" t="s">
        <v>858</v>
      </c>
      <c r="G641" s="133" t="s">
        <v>4</v>
      </c>
      <c r="H641" s="133" t="s">
        <v>854</v>
      </c>
      <c r="I641" s="62" t="s">
        <v>223</v>
      </c>
      <c r="J641" s="74">
        <v>88324.39</v>
      </c>
      <c r="K641" s="60" t="s">
        <v>10</v>
      </c>
      <c r="L641" s="133"/>
      <c r="M641" s="134">
        <v>0</v>
      </c>
      <c r="N641" s="135">
        <v>4</v>
      </c>
      <c r="O641" s="52"/>
      <c r="P641" s="82">
        <v>0</v>
      </c>
      <c r="Q641" s="136">
        <v>0</v>
      </c>
      <c r="R641" s="82">
        <v>0</v>
      </c>
      <c r="S641" s="133"/>
      <c r="T641" s="60"/>
      <c r="U641" s="133"/>
      <c r="V641" s="147">
        <v>0</v>
      </c>
      <c r="W641" s="137">
        <v>0</v>
      </c>
      <c r="X641" s="137">
        <v>0</v>
      </c>
      <c r="Y641" s="153" t="s">
        <v>3362</v>
      </c>
      <c r="Z641" s="52" t="s">
        <v>157</v>
      </c>
      <c r="AA641" s="52"/>
    </row>
    <row r="642" spans="1:27" ht="20.25" x14ac:dyDescent="0.45">
      <c r="A642" s="64"/>
      <c r="B642" s="60" t="s">
        <v>795</v>
      </c>
      <c r="C642" s="60" t="s">
        <v>47</v>
      </c>
      <c r="D642" s="133" t="s">
        <v>851</v>
      </c>
      <c r="E642" s="60" t="s">
        <v>852</v>
      </c>
      <c r="F642" s="60" t="s">
        <v>859</v>
      </c>
      <c r="G642" s="133" t="s">
        <v>4</v>
      </c>
      <c r="H642" s="133" t="s">
        <v>854</v>
      </c>
      <c r="I642" s="62" t="s">
        <v>223</v>
      </c>
      <c r="J642" s="74">
        <v>302874.93</v>
      </c>
      <c r="K642" s="60" t="s">
        <v>96</v>
      </c>
      <c r="L642" s="133"/>
      <c r="M642" s="134">
        <v>0</v>
      </c>
      <c r="N642" s="135">
        <v>0</v>
      </c>
      <c r="O642" s="52"/>
      <c r="P642" s="82">
        <v>10.88</v>
      </c>
      <c r="Q642" s="136">
        <v>0</v>
      </c>
      <c r="R642" s="82">
        <v>200</v>
      </c>
      <c r="S642" s="133"/>
      <c r="T642" s="60"/>
      <c r="U642" s="133"/>
      <c r="V642" s="147">
        <v>0</v>
      </c>
      <c r="W642" s="137">
        <v>0</v>
      </c>
      <c r="X642" s="137">
        <v>0</v>
      </c>
      <c r="Y642" s="153" t="s">
        <v>3362</v>
      </c>
      <c r="Z642" s="52" t="s">
        <v>157</v>
      </c>
      <c r="AA642" s="52" t="s">
        <v>860</v>
      </c>
    </row>
    <row r="643" spans="1:27" ht="20.25" x14ac:dyDescent="0.45">
      <c r="A643" s="64"/>
      <c r="B643" s="60" t="s">
        <v>795</v>
      </c>
      <c r="C643" s="60" t="s">
        <v>47</v>
      </c>
      <c r="D643" s="133" t="s">
        <v>851</v>
      </c>
      <c r="E643" s="60" t="s">
        <v>852</v>
      </c>
      <c r="F643" s="60" t="s">
        <v>859</v>
      </c>
      <c r="G643" s="133" t="s">
        <v>15</v>
      </c>
      <c r="H643" s="133" t="s">
        <v>854</v>
      </c>
      <c r="I643" s="62" t="s">
        <v>223</v>
      </c>
      <c r="J643" s="74">
        <v>714171.73</v>
      </c>
      <c r="K643" s="60" t="s">
        <v>230</v>
      </c>
      <c r="L643" s="133"/>
      <c r="M643" s="134">
        <v>0</v>
      </c>
      <c r="N643" s="135">
        <v>0</v>
      </c>
      <c r="O643" s="52"/>
      <c r="P643" s="82">
        <v>11.61</v>
      </c>
      <c r="Q643" s="136">
        <v>0</v>
      </c>
      <c r="R643" s="82">
        <v>444</v>
      </c>
      <c r="S643" s="133"/>
      <c r="T643" s="60"/>
      <c r="U643" s="133"/>
      <c r="V643" s="147">
        <v>0</v>
      </c>
      <c r="W643" s="137">
        <v>0</v>
      </c>
      <c r="X643" s="137">
        <v>0</v>
      </c>
      <c r="Y643" s="153" t="s">
        <v>3362</v>
      </c>
      <c r="Z643" s="52" t="s">
        <v>157</v>
      </c>
      <c r="AA643" s="52" t="s">
        <v>861</v>
      </c>
    </row>
    <row r="644" spans="1:27" ht="20.25" x14ac:dyDescent="0.45">
      <c r="A644" s="64"/>
      <c r="B644" s="60" t="s">
        <v>795</v>
      </c>
      <c r="C644" s="60" t="s">
        <v>47</v>
      </c>
      <c r="D644" s="133" t="s">
        <v>851</v>
      </c>
      <c r="E644" s="60" t="s">
        <v>852</v>
      </c>
      <c r="F644" s="60" t="s">
        <v>859</v>
      </c>
      <c r="G644" s="133" t="s">
        <v>31</v>
      </c>
      <c r="H644" s="133" t="s">
        <v>854</v>
      </c>
      <c r="I644" s="62" t="s">
        <v>223</v>
      </c>
      <c r="J644" s="74">
        <v>593297.45000000007</v>
      </c>
      <c r="K644" s="60" t="s">
        <v>497</v>
      </c>
      <c r="L644" s="133"/>
      <c r="M644" s="134">
        <v>0</v>
      </c>
      <c r="N644" s="135">
        <v>0</v>
      </c>
      <c r="O644" s="52"/>
      <c r="P644" s="82">
        <v>8.68</v>
      </c>
      <c r="Q644" s="136">
        <v>0</v>
      </c>
      <c r="R644" s="82">
        <v>495</v>
      </c>
      <c r="S644" s="133"/>
      <c r="T644" s="60"/>
      <c r="U644" s="133"/>
      <c r="V644" s="147">
        <v>0</v>
      </c>
      <c r="W644" s="137">
        <v>0</v>
      </c>
      <c r="X644" s="137">
        <v>0</v>
      </c>
      <c r="Y644" s="153" t="s">
        <v>3362</v>
      </c>
      <c r="Z644" s="52" t="s">
        <v>157</v>
      </c>
      <c r="AA644" s="52" t="s">
        <v>862</v>
      </c>
    </row>
    <row r="645" spans="1:27" ht="20.25" x14ac:dyDescent="0.45">
      <c r="A645" s="64"/>
      <c r="B645" s="60" t="s">
        <v>795</v>
      </c>
      <c r="C645" s="60" t="s">
        <v>47</v>
      </c>
      <c r="D645" s="133" t="s">
        <v>851</v>
      </c>
      <c r="E645" s="60" t="s">
        <v>852</v>
      </c>
      <c r="F645" s="60" t="s">
        <v>859</v>
      </c>
      <c r="G645" s="133" t="s">
        <v>36</v>
      </c>
      <c r="H645" s="133" t="s">
        <v>854</v>
      </c>
      <c r="I645" s="62" t="s">
        <v>223</v>
      </c>
      <c r="J645" s="74">
        <v>535992.55000000005</v>
      </c>
      <c r="K645" s="60" t="s">
        <v>731</v>
      </c>
      <c r="L645" s="133"/>
      <c r="M645" s="134">
        <v>0</v>
      </c>
      <c r="N645" s="135">
        <v>0</v>
      </c>
      <c r="O645" s="52"/>
      <c r="P645" s="82">
        <v>5.44</v>
      </c>
      <c r="Q645" s="136">
        <v>0</v>
      </c>
      <c r="R645" s="82">
        <v>466</v>
      </c>
      <c r="S645" s="133"/>
      <c r="T645" s="60"/>
      <c r="U645" s="133"/>
      <c r="V645" s="147">
        <v>0</v>
      </c>
      <c r="W645" s="137">
        <v>0</v>
      </c>
      <c r="X645" s="137">
        <v>0</v>
      </c>
      <c r="Y645" s="153" t="s">
        <v>3362</v>
      </c>
      <c r="Z645" s="52" t="s">
        <v>157</v>
      </c>
      <c r="AA645" s="52" t="s">
        <v>863</v>
      </c>
    </row>
    <row r="646" spans="1:27" ht="20.25" x14ac:dyDescent="0.45">
      <c r="A646" s="64"/>
      <c r="B646" s="60" t="s">
        <v>795</v>
      </c>
      <c r="C646" s="60" t="s">
        <v>47</v>
      </c>
      <c r="D646" s="133" t="s">
        <v>851</v>
      </c>
      <c r="E646" s="60" t="s">
        <v>852</v>
      </c>
      <c r="F646" s="60" t="s">
        <v>864</v>
      </c>
      <c r="G646" s="133" t="s">
        <v>4</v>
      </c>
      <c r="H646" s="133" t="s">
        <v>854</v>
      </c>
      <c r="I646" s="62" t="s">
        <v>223</v>
      </c>
      <c r="J646" s="74">
        <v>1008618.0649999999</v>
      </c>
      <c r="K646" s="60" t="s">
        <v>10</v>
      </c>
      <c r="L646" s="133"/>
      <c r="M646" s="134">
        <v>0</v>
      </c>
      <c r="N646" s="135">
        <v>4</v>
      </c>
      <c r="O646" s="52"/>
      <c r="P646" s="82">
        <v>0</v>
      </c>
      <c r="Q646" s="136">
        <v>0</v>
      </c>
      <c r="R646" s="82">
        <v>0</v>
      </c>
      <c r="S646" s="133"/>
      <c r="T646" s="60"/>
      <c r="U646" s="133"/>
      <c r="V646" s="147">
        <v>0</v>
      </c>
      <c r="W646" s="137">
        <v>0</v>
      </c>
      <c r="X646" s="137">
        <v>0</v>
      </c>
      <c r="Y646" s="153" t="s">
        <v>3362</v>
      </c>
      <c r="Z646" s="52" t="s">
        <v>157</v>
      </c>
      <c r="AA646" s="52"/>
    </row>
    <row r="647" spans="1:27" x14ac:dyDescent="0.45">
      <c r="A647" s="64"/>
      <c r="B647" s="138" t="s">
        <v>795</v>
      </c>
      <c r="C647" s="138" t="s">
        <v>47</v>
      </c>
      <c r="D647" s="139" t="s">
        <v>851</v>
      </c>
      <c r="E647" s="150" t="s">
        <v>927</v>
      </c>
      <c r="F647" s="150" t="s">
        <v>927</v>
      </c>
      <c r="G647" s="151" t="s">
        <v>927</v>
      </c>
      <c r="H647" s="152" t="s">
        <v>927</v>
      </c>
      <c r="I647" s="152" t="s">
        <v>927</v>
      </c>
      <c r="J647" s="75">
        <v>15219162.416859999</v>
      </c>
      <c r="K647" s="84"/>
      <c r="L647" s="143"/>
      <c r="M647" s="144"/>
      <c r="N647" s="139"/>
      <c r="O647" s="63"/>
      <c r="P647" s="63"/>
      <c r="Q647" s="63"/>
      <c r="R647" s="63"/>
      <c r="S647" s="143"/>
      <c r="T647" s="84"/>
      <c r="U647" s="84"/>
      <c r="V647" s="158"/>
      <c r="W647" s="63"/>
      <c r="X647" s="63"/>
      <c r="Y647" s="145"/>
      <c r="Z647" s="84"/>
      <c r="AA647" s="143"/>
    </row>
    <row r="648" spans="1:27" ht="20.25" x14ac:dyDescent="0.45">
      <c r="A648" s="64"/>
      <c r="B648" s="60" t="s">
        <v>795</v>
      </c>
      <c r="C648" s="60" t="s">
        <v>47</v>
      </c>
      <c r="D648" s="133" t="s">
        <v>865</v>
      </c>
      <c r="E648" s="60" t="s">
        <v>852</v>
      </c>
      <c r="F648" s="60" t="s">
        <v>866</v>
      </c>
      <c r="G648" s="133" t="s">
        <v>4</v>
      </c>
      <c r="H648" s="133" t="s">
        <v>854</v>
      </c>
      <c r="I648" s="62" t="s">
        <v>223</v>
      </c>
      <c r="J648" s="74">
        <v>396605.86735000001</v>
      </c>
      <c r="K648" s="60" t="s">
        <v>10</v>
      </c>
      <c r="L648" s="133"/>
      <c r="M648" s="134">
        <v>0</v>
      </c>
      <c r="N648" s="135">
        <v>4</v>
      </c>
      <c r="O648" s="52"/>
      <c r="P648" s="82">
        <v>0</v>
      </c>
      <c r="Q648" s="136">
        <v>0</v>
      </c>
      <c r="R648" s="82">
        <v>0</v>
      </c>
      <c r="S648" s="133"/>
      <c r="T648" s="60"/>
      <c r="U648" s="133"/>
      <c r="V648" s="147">
        <v>0</v>
      </c>
      <c r="W648" s="137">
        <v>0</v>
      </c>
      <c r="X648" s="137">
        <v>0</v>
      </c>
      <c r="Y648" s="153" t="s">
        <v>3362</v>
      </c>
      <c r="Z648" s="52" t="s">
        <v>157</v>
      </c>
      <c r="AA648" s="52"/>
    </row>
    <row r="649" spans="1:27" ht="20.25" x14ac:dyDescent="0.45">
      <c r="A649" s="64"/>
      <c r="B649" s="60" t="s">
        <v>795</v>
      </c>
      <c r="C649" s="60" t="s">
        <v>47</v>
      </c>
      <c r="D649" s="133" t="s">
        <v>865</v>
      </c>
      <c r="E649" s="60" t="s">
        <v>852</v>
      </c>
      <c r="F649" s="60" t="s">
        <v>867</v>
      </c>
      <c r="G649" s="133" t="s">
        <v>4</v>
      </c>
      <c r="H649" s="133" t="s">
        <v>854</v>
      </c>
      <c r="I649" s="62" t="s">
        <v>223</v>
      </c>
      <c r="J649" s="74">
        <v>663457.09</v>
      </c>
      <c r="K649" s="60" t="s">
        <v>10</v>
      </c>
      <c r="L649" s="133"/>
      <c r="M649" s="134">
        <v>0</v>
      </c>
      <c r="N649" s="135">
        <v>4</v>
      </c>
      <c r="O649" s="52"/>
      <c r="P649" s="82">
        <v>0</v>
      </c>
      <c r="Q649" s="136">
        <v>0</v>
      </c>
      <c r="R649" s="82">
        <v>0</v>
      </c>
      <c r="S649" s="133"/>
      <c r="T649" s="60"/>
      <c r="U649" s="133"/>
      <c r="V649" s="147">
        <v>0</v>
      </c>
      <c r="W649" s="137">
        <v>0</v>
      </c>
      <c r="X649" s="137">
        <v>0</v>
      </c>
      <c r="Y649" s="153" t="s">
        <v>3362</v>
      </c>
      <c r="Z649" s="52" t="s">
        <v>157</v>
      </c>
      <c r="AA649" s="52"/>
    </row>
    <row r="650" spans="1:27" ht="20.25" x14ac:dyDescent="0.45">
      <c r="A650" s="64"/>
      <c r="B650" s="60" t="s">
        <v>795</v>
      </c>
      <c r="C650" s="60" t="s">
        <v>47</v>
      </c>
      <c r="D650" s="133" t="s">
        <v>865</v>
      </c>
      <c r="E650" s="60" t="s">
        <v>852</v>
      </c>
      <c r="F650" s="60" t="s">
        <v>868</v>
      </c>
      <c r="G650" s="133" t="s">
        <v>4</v>
      </c>
      <c r="H650" s="133" t="s">
        <v>854</v>
      </c>
      <c r="I650" s="62" t="s">
        <v>223</v>
      </c>
      <c r="J650" s="74">
        <v>125123.81</v>
      </c>
      <c r="K650" s="60" t="s">
        <v>10</v>
      </c>
      <c r="L650" s="133"/>
      <c r="M650" s="134">
        <v>0</v>
      </c>
      <c r="N650" s="135">
        <v>4</v>
      </c>
      <c r="O650" s="52"/>
      <c r="P650" s="82">
        <v>0</v>
      </c>
      <c r="Q650" s="136">
        <v>0</v>
      </c>
      <c r="R650" s="82">
        <v>0</v>
      </c>
      <c r="S650" s="133"/>
      <c r="T650" s="60"/>
      <c r="U650" s="133"/>
      <c r="V650" s="147">
        <v>0</v>
      </c>
      <c r="W650" s="137">
        <v>0</v>
      </c>
      <c r="X650" s="137">
        <v>0</v>
      </c>
      <c r="Y650" s="153" t="s">
        <v>3362</v>
      </c>
      <c r="Z650" s="52" t="s">
        <v>157</v>
      </c>
      <c r="AA650" s="52"/>
    </row>
    <row r="651" spans="1:27" ht="20.25" x14ac:dyDescent="0.45">
      <c r="A651" s="64"/>
      <c r="B651" s="60" t="s">
        <v>795</v>
      </c>
      <c r="C651" s="60" t="s">
        <v>47</v>
      </c>
      <c r="D651" s="133" t="s">
        <v>865</v>
      </c>
      <c r="E651" s="60" t="s">
        <v>852</v>
      </c>
      <c r="F651" s="60" t="s">
        <v>869</v>
      </c>
      <c r="G651" s="133" t="s">
        <v>4</v>
      </c>
      <c r="H651" s="133" t="s">
        <v>854</v>
      </c>
      <c r="I651" s="62" t="s">
        <v>223</v>
      </c>
      <c r="J651" s="74">
        <v>8899951.2207899969</v>
      </c>
      <c r="K651" s="60" t="s">
        <v>10</v>
      </c>
      <c r="L651" s="133"/>
      <c r="M651" s="134">
        <v>0.22</v>
      </c>
      <c r="N651" s="135">
        <v>4</v>
      </c>
      <c r="O651" s="52" t="s">
        <v>947</v>
      </c>
      <c r="P651" s="82">
        <v>0</v>
      </c>
      <c r="Q651" s="136">
        <v>0</v>
      </c>
      <c r="R651" s="82">
        <v>0</v>
      </c>
      <c r="S651" s="133"/>
      <c r="T651" s="60"/>
      <c r="U651" s="133"/>
      <c r="V651" s="147">
        <v>0</v>
      </c>
      <c r="W651" s="137">
        <v>0</v>
      </c>
      <c r="X651" s="137">
        <v>0</v>
      </c>
      <c r="Y651" s="153" t="s">
        <v>3362</v>
      </c>
      <c r="Z651" s="52" t="s">
        <v>157</v>
      </c>
      <c r="AA651" s="52"/>
    </row>
    <row r="652" spans="1:27" ht="20.25" x14ac:dyDescent="0.45">
      <c r="A652" s="64"/>
      <c r="B652" s="60" t="s">
        <v>795</v>
      </c>
      <c r="C652" s="60" t="s">
        <v>47</v>
      </c>
      <c r="D652" s="133" t="s">
        <v>865</v>
      </c>
      <c r="E652" s="60" t="s">
        <v>852</v>
      </c>
      <c r="F652" s="60" t="s">
        <v>870</v>
      </c>
      <c r="G652" s="133" t="s">
        <v>4</v>
      </c>
      <c r="H652" s="133" t="s">
        <v>854</v>
      </c>
      <c r="I652" s="62" t="s">
        <v>223</v>
      </c>
      <c r="J652" s="74">
        <v>225168.76</v>
      </c>
      <c r="K652" s="60" t="s">
        <v>10</v>
      </c>
      <c r="L652" s="133"/>
      <c r="M652" s="134">
        <v>0</v>
      </c>
      <c r="N652" s="135">
        <v>4</v>
      </c>
      <c r="O652" s="52"/>
      <c r="P652" s="82">
        <v>0</v>
      </c>
      <c r="Q652" s="136">
        <v>0</v>
      </c>
      <c r="R652" s="82">
        <v>0</v>
      </c>
      <c r="S652" s="133"/>
      <c r="T652" s="60"/>
      <c r="U652" s="133"/>
      <c r="V652" s="147">
        <v>0</v>
      </c>
      <c r="W652" s="137">
        <v>0</v>
      </c>
      <c r="X652" s="137">
        <v>0</v>
      </c>
      <c r="Y652" s="153" t="s">
        <v>3362</v>
      </c>
      <c r="Z652" s="52" t="s">
        <v>157</v>
      </c>
      <c r="AA652" s="52"/>
    </row>
    <row r="653" spans="1:27" ht="20.25" x14ac:dyDescent="0.45">
      <c r="A653" s="64"/>
      <c r="B653" s="60" t="s">
        <v>795</v>
      </c>
      <c r="C653" s="60" t="s">
        <v>47</v>
      </c>
      <c r="D653" s="133" t="s">
        <v>865</v>
      </c>
      <c r="E653" s="60" t="s">
        <v>852</v>
      </c>
      <c r="F653" s="60" t="s">
        <v>871</v>
      </c>
      <c r="G653" s="133" t="s">
        <v>4</v>
      </c>
      <c r="H653" s="133" t="s">
        <v>854</v>
      </c>
      <c r="I653" s="62" t="s">
        <v>223</v>
      </c>
      <c r="J653" s="74">
        <v>2977458.8</v>
      </c>
      <c r="K653" s="60" t="s">
        <v>96</v>
      </c>
      <c r="L653" s="133"/>
      <c r="M653" s="134">
        <v>0</v>
      </c>
      <c r="N653" s="135">
        <v>0</v>
      </c>
      <c r="O653" s="52"/>
      <c r="P653" s="82">
        <v>19.559999999999999</v>
      </c>
      <c r="Q653" s="136">
        <v>0</v>
      </c>
      <c r="R653" s="82">
        <v>868.02</v>
      </c>
      <c r="S653" s="133"/>
      <c r="T653" s="60"/>
      <c r="U653" s="133"/>
      <c r="V653" s="147">
        <v>0</v>
      </c>
      <c r="W653" s="137">
        <v>0</v>
      </c>
      <c r="X653" s="137">
        <v>0</v>
      </c>
      <c r="Y653" s="153" t="s">
        <v>3362</v>
      </c>
      <c r="Z653" s="52" t="s">
        <v>157</v>
      </c>
      <c r="AA653" s="52" t="s">
        <v>872</v>
      </c>
    </row>
    <row r="654" spans="1:27" ht="20.25" x14ac:dyDescent="0.45">
      <c r="A654" s="64"/>
      <c r="B654" s="60" t="s">
        <v>795</v>
      </c>
      <c r="C654" s="60" t="s">
        <v>47</v>
      </c>
      <c r="D654" s="133" t="s">
        <v>865</v>
      </c>
      <c r="E654" s="60" t="s">
        <v>852</v>
      </c>
      <c r="F654" s="60" t="s">
        <v>871</v>
      </c>
      <c r="G654" s="133" t="s">
        <v>15</v>
      </c>
      <c r="H654" s="133" t="s">
        <v>854</v>
      </c>
      <c r="I654" s="62" t="s">
        <v>223</v>
      </c>
      <c r="J654" s="74">
        <v>989750</v>
      </c>
      <c r="K654" s="60" t="s">
        <v>230</v>
      </c>
      <c r="L654" s="133"/>
      <c r="M654" s="134">
        <v>0</v>
      </c>
      <c r="N654" s="135">
        <v>0</v>
      </c>
      <c r="O654" s="52"/>
      <c r="P654" s="82">
        <v>13.79</v>
      </c>
      <c r="Q654" s="136">
        <v>0</v>
      </c>
      <c r="R654" s="82">
        <v>387.86</v>
      </c>
      <c r="S654" s="133"/>
      <c r="T654" s="60"/>
      <c r="U654" s="133"/>
      <c r="V654" s="147">
        <v>0</v>
      </c>
      <c r="W654" s="137">
        <v>0</v>
      </c>
      <c r="X654" s="137">
        <v>0</v>
      </c>
      <c r="Y654" s="153" t="s">
        <v>3362</v>
      </c>
      <c r="Z654" s="52" t="s">
        <v>157</v>
      </c>
      <c r="AA654" s="52" t="s">
        <v>873</v>
      </c>
    </row>
    <row r="655" spans="1:27" ht="20.25" x14ac:dyDescent="0.45">
      <c r="A655" s="64"/>
      <c r="B655" s="60" t="s">
        <v>795</v>
      </c>
      <c r="C655" s="60" t="s">
        <v>47</v>
      </c>
      <c r="D655" s="133" t="s">
        <v>865</v>
      </c>
      <c r="E655" s="60" t="s">
        <v>852</v>
      </c>
      <c r="F655" s="60" t="s">
        <v>871</v>
      </c>
      <c r="G655" s="133" t="s">
        <v>31</v>
      </c>
      <c r="H655" s="133" t="s">
        <v>854</v>
      </c>
      <c r="I655" s="62" t="s">
        <v>223</v>
      </c>
      <c r="J655" s="74">
        <v>2093140.8557599999</v>
      </c>
      <c r="K655" s="60" t="s">
        <v>22</v>
      </c>
      <c r="L655" s="133"/>
      <c r="M655" s="134">
        <v>0.03</v>
      </c>
      <c r="N655" s="135">
        <v>0</v>
      </c>
      <c r="O655" s="52"/>
      <c r="P655" s="82">
        <v>0</v>
      </c>
      <c r="Q655" s="136">
        <v>52.25</v>
      </c>
      <c r="R655" s="82">
        <v>0</v>
      </c>
      <c r="S655" s="133" t="s">
        <v>874</v>
      </c>
      <c r="T655" s="60" t="s">
        <v>875</v>
      </c>
      <c r="U655" s="133" t="s">
        <v>216</v>
      </c>
      <c r="V655" s="147">
        <v>2</v>
      </c>
      <c r="W655" s="137">
        <v>49</v>
      </c>
      <c r="X655" s="137">
        <v>133</v>
      </c>
      <c r="Y655" s="153" t="s">
        <v>3362</v>
      </c>
      <c r="Z655" s="52" t="s">
        <v>157</v>
      </c>
      <c r="AA655" s="52" t="s">
        <v>876</v>
      </c>
    </row>
    <row r="656" spans="1:27" ht="20.25" x14ac:dyDescent="0.45">
      <c r="A656" s="64"/>
      <c r="B656" s="60" t="s">
        <v>795</v>
      </c>
      <c r="C656" s="60" t="s">
        <v>47</v>
      </c>
      <c r="D656" s="133" t="s">
        <v>865</v>
      </c>
      <c r="E656" s="60" t="s">
        <v>852</v>
      </c>
      <c r="F656" s="60" t="s">
        <v>877</v>
      </c>
      <c r="G656" s="133" t="s">
        <v>4</v>
      </c>
      <c r="H656" s="133" t="s">
        <v>854</v>
      </c>
      <c r="I656" s="62" t="s">
        <v>223</v>
      </c>
      <c r="J656" s="74">
        <v>1028340.505</v>
      </c>
      <c r="K656" s="60" t="s">
        <v>10</v>
      </c>
      <c r="L656" s="133"/>
      <c r="M656" s="134">
        <v>0</v>
      </c>
      <c r="N656" s="135">
        <v>4</v>
      </c>
      <c r="O656" s="52"/>
      <c r="P656" s="82">
        <v>0</v>
      </c>
      <c r="Q656" s="136">
        <v>0</v>
      </c>
      <c r="R656" s="82">
        <v>0</v>
      </c>
      <c r="S656" s="133"/>
      <c r="T656" s="60"/>
      <c r="U656" s="133"/>
      <c r="V656" s="147">
        <v>0</v>
      </c>
      <c r="W656" s="137">
        <v>0</v>
      </c>
      <c r="X656" s="137">
        <v>0</v>
      </c>
      <c r="Y656" s="153" t="s">
        <v>3362</v>
      </c>
      <c r="Z656" s="52" t="s">
        <v>157</v>
      </c>
      <c r="AA656" s="52"/>
    </row>
    <row r="657" spans="1:27" x14ac:dyDescent="0.45">
      <c r="A657" s="64"/>
      <c r="B657" s="138" t="s">
        <v>795</v>
      </c>
      <c r="C657" s="138" t="s">
        <v>47</v>
      </c>
      <c r="D657" s="139" t="s">
        <v>865</v>
      </c>
      <c r="E657" s="150" t="s">
        <v>927</v>
      </c>
      <c r="F657" s="150" t="s">
        <v>927</v>
      </c>
      <c r="G657" s="151" t="s">
        <v>927</v>
      </c>
      <c r="H657" s="152" t="s">
        <v>927</v>
      </c>
      <c r="I657" s="152" t="s">
        <v>927</v>
      </c>
      <c r="J657" s="75">
        <v>17398996.9089</v>
      </c>
      <c r="K657" s="84"/>
      <c r="L657" s="143"/>
      <c r="M657" s="144"/>
      <c r="N657" s="139"/>
      <c r="O657" s="63"/>
      <c r="P657" s="63"/>
      <c r="Q657" s="63"/>
      <c r="R657" s="63"/>
      <c r="S657" s="143"/>
      <c r="T657" s="84"/>
      <c r="U657" s="84"/>
      <c r="V657" s="158"/>
      <c r="W657" s="63"/>
      <c r="X657" s="63"/>
      <c r="Y657" s="145"/>
      <c r="Z657" s="84"/>
      <c r="AA657" s="143"/>
    </row>
    <row r="658" spans="1:27" ht="20.25" x14ac:dyDescent="0.45">
      <c r="A658" s="64"/>
      <c r="B658" s="60" t="s">
        <v>795</v>
      </c>
      <c r="C658" s="60" t="s">
        <v>70</v>
      </c>
      <c r="D658" s="133" t="s">
        <v>878</v>
      </c>
      <c r="E658" s="60" t="s">
        <v>879</v>
      </c>
      <c r="F658" s="60" t="s">
        <v>880</v>
      </c>
      <c r="G658" s="133" t="s">
        <v>4</v>
      </c>
      <c r="H658" s="133" t="s">
        <v>655</v>
      </c>
      <c r="I658" s="62" t="s">
        <v>881</v>
      </c>
      <c r="J658" s="74">
        <v>6611119.1999999993</v>
      </c>
      <c r="K658" s="60" t="s">
        <v>10</v>
      </c>
      <c r="L658" s="133"/>
      <c r="M658" s="134">
        <v>0</v>
      </c>
      <c r="N658" s="135">
        <v>2</v>
      </c>
      <c r="O658" s="52"/>
      <c r="P658" s="82">
        <v>0</v>
      </c>
      <c r="Q658" s="136">
        <v>0</v>
      </c>
      <c r="R658" s="82">
        <v>0</v>
      </c>
      <c r="S658" s="133"/>
      <c r="T658" s="60"/>
      <c r="U658" s="133"/>
      <c r="V658" s="147">
        <v>0</v>
      </c>
      <c r="W658" s="137">
        <v>0</v>
      </c>
      <c r="X658" s="137">
        <v>0</v>
      </c>
      <c r="Y658" s="153" t="s">
        <v>3362</v>
      </c>
      <c r="Z658" s="52" t="s">
        <v>157</v>
      </c>
      <c r="AA658" s="52"/>
    </row>
    <row r="659" spans="1:27" ht="20.25" x14ac:dyDescent="0.45">
      <c r="A659" s="64"/>
      <c r="B659" s="60" t="s">
        <v>795</v>
      </c>
      <c r="C659" s="60" t="s">
        <v>70</v>
      </c>
      <c r="D659" s="133" t="s">
        <v>878</v>
      </c>
      <c r="E659" s="60" t="s">
        <v>879</v>
      </c>
      <c r="F659" s="60" t="s">
        <v>882</v>
      </c>
      <c r="G659" s="133" t="s">
        <v>4</v>
      </c>
      <c r="H659" s="133" t="s">
        <v>655</v>
      </c>
      <c r="I659" s="62" t="s">
        <v>881</v>
      </c>
      <c r="J659" s="74">
        <v>348050.2</v>
      </c>
      <c r="K659" s="60" t="s">
        <v>10</v>
      </c>
      <c r="L659" s="133"/>
      <c r="M659" s="134">
        <v>0</v>
      </c>
      <c r="N659" s="135">
        <v>2</v>
      </c>
      <c r="O659" s="52"/>
      <c r="P659" s="82">
        <v>0</v>
      </c>
      <c r="Q659" s="136">
        <v>0</v>
      </c>
      <c r="R659" s="82">
        <v>0</v>
      </c>
      <c r="S659" s="133"/>
      <c r="T659" s="60"/>
      <c r="U659" s="133"/>
      <c r="V659" s="147">
        <v>0</v>
      </c>
      <c r="W659" s="137">
        <v>0</v>
      </c>
      <c r="X659" s="137">
        <v>0</v>
      </c>
      <c r="Y659" s="153" t="s">
        <v>3362</v>
      </c>
      <c r="Z659" s="52" t="s">
        <v>157</v>
      </c>
      <c r="AA659" s="52"/>
    </row>
    <row r="660" spans="1:27" ht="20.25" x14ac:dyDescent="0.45">
      <c r="A660" s="64"/>
      <c r="B660" s="60" t="s">
        <v>795</v>
      </c>
      <c r="C660" s="60" t="s">
        <v>70</v>
      </c>
      <c r="D660" s="133" t="s">
        <v>878</v>
      </c>
      <c r="E660" s="60" t="s">
        <v>879</v>
      </c>
      <c r="F660" s="60" t="s">
        <v>883</v>
      </c>
      <c r="G660" s="133" t="s">
        <v>4</v>
      </c>
      <c r="H660" s="133" t="s">
        <v>655</v>
      </c>
      <c r="I660" s="62" t="s">
        <v>881</v>
      </c>
      <c r="J660" s="74">
        <v>54231654.630000003</v>
      </c>
      <c r="K660" s="60" t="s">
        <v>10</v>
      </c>
      <c r="L660" s="133"/>
      <c r="M660" s="134">
        <v>3.77</v>
      </c>
      <c r="N660" s="135">
        <v>2</v>
      </c>
      <c r="O660" s="52" t="s">
        <v>936</v>
      </c>
      <c r="P660" s="82">
        <v>0</v>
      </c>
      <c r="Q660" s="136">
        <v>0</v>
      </c>
      <c r="R660" s="82">
        <v>0</v>
      </c>
      <c r="S660" s="133"/>
      <c r="T660" s="60"/>
      <c r="U660" s="133"/>
      <c r="V660" s="147">
        <v>0</v>
      </c>
      <c r="W660" s="137">
        <v>0</v>
      </c>
      <c r="X660" s="137">
        <v>0</v>
      </c>
      <c r="Y660" s="153" t="s">
        <v>3362</v>
      </c>
      <c r="Z660" s="52" t="s">
        <v>157</v>
      </c>
      <c r="AA660" s="52"/>
    </row>
    <row r="661" spans="1:27" ht="20.25" x14ac:dyDescent="0.45">
      <c r="A661" s="64"/>
      <c r="B661" s="60" t="s">
        <v>795</v>
      </c>
      <c r="C661" s="60" t="s">
        <v>70</v>
      </c>
      <c r="D661" s="133" t="s">
        <v>878</v>
      </c>
      <c r="E661" s="60" t="s">
        <v>879</v>
      </c>
      <c r="F661" s="60" t="s">
        <v>884</v>
      </c>
      <c r="G661" s="133" t="s">
        <v>4</v>
      </c>
      <c r="H661" s="133" t="s">
        <v>655</v>
      </c>
      <c r="I661" s="62" t="s">
        <v>881</v>
      </c>
      <c r="J661" s="74">
        <v>371874.75</v>
      </c>
      <c r="K661" s="60" t="s">
        <v>10</v>
      </c>
      <c r="L661" s="133"/>
      <c r="M661" s="134">
        <v>0</v>
      </c>
      <c r="N661" s="135">
        <v>2</v>
      </c>
      <c r="O661" s="52"/>
      <c r="P661" s="82">
        <v>0</v>
      </c>
      <c r="Q661" s="136">
        <v>0</v>
      </c>
      <c r="R661" s="82">
        <v>0</v>
      </c>
      <c r="S661" s="133"/>
      <c r="T661" s="60"/>
      <c r="U661" s="133"/>
      <c r="V661" s="147">
        <v>0</v>
      </c>
      <c r="W661" s="137">
        <v>0</v>
      </c>
      <c r="X661" s="137">
        <v>0</v>
      </c>
      <c r="Y661" s="153" t="s">
        <v>3362</v>
      </c>
      <c r="Z661" s="52" t="s">
        <v>157</v>
      </c>
      <c r="AA661" s="52"/>
    </row>
    <row r="662" spans="1:27" ht="20.25" x14ac:dyDescent="0.45">
      <c r="A662" s="64"/>
      <c r="B662" s="60" t="s">
        <v>795</v>
      </c>
      <c r="C662" s="60" t="s">
        <v>70</v>
      </c>
      <c r="D662" s="133" t="s">
        <v>878</v>
      </c>
      <c r="E662" s="60" t="s">
        <v>879</v>
      </c>
      <c r="F662" s="60" t="s">
        <v>885</v>
      </c>
      <c r="G662" s="133" t="s">
        <v>4</v>
      </c>
      <c r="H662" s="133" t="s">
        <v>655</v>
      </c>
      <c r="I662" s="62" t="s">
        <v>881</v>
      </c>
      <c r="J662" s="74">
        <v>154045.65</v>
      </c>
      <c r="K662" s="60" t="s">
        <v>10</v>
      </c>
      <c r="L662" s="133"/>
      <c r="M662" s="134">
        <v>0</v>
      </c>
      <c r="N662" s="135">
        <v>2</v>
      </c>
      <c r="O662" s="52"/>
      <c r="P662" s="82">
        <v>0</v>
      </c>
      <c r="Q662" s="136">
        <v>0</v>
      </c>
      <c r="R662" s="82">
        <v>0</v>
      </c>
      <c r="S662" s="133"/>
      <c r="T662" s="60"/>
      <c r="U662" s="133"/>
      <c r="V662" s="147">
        <v>0</v>
      </c>
      <c r="W662" s="137">
        <v>0</v>
      </c>
      <c r="X662" s="137">
        <v>0</v>
      </c>
      <c r="Y662" s="153" t="s">
        <v>3362</v>
      </c>
      <c r="Z662" s="52" t="s">
        <v>157</v>
      </c>
      <c r="AA662" s="52"/>
    </row>
    <row r="663" spans="1:27" ht="20.25" x14ac:dyDescent="0.45">
      <c r="A663" s="64"/>
      <c r="B663" s="60" t="s">
        <v>795</v>
      </c>
      <c r="C663" s="60" t="s">
        <v>70</v>
      </c>
      <c r="D663" s="133" t="s">
        <v>878</v>
      </c>
      <c r="E663" s="60" t="s">
        <v>879</v>
      </c>
      <c r="F663" s="60" t="s">
        <v>886</v>
      </c>
      <c r="G663" s="133" t="s">
        <v>4</v>
      </c>
      <c r="H663" s="133" t="s">
        <v>655</v>
      </c>
      <c r="I663" s="62" t="s">
        <v>881</v>
      </c>
      <c r="J663" s="74">
        <v>1107642.5</v>
      </c>
      <c r="K663" s="60" t="s">
        <v>446</v>
      </c>
      <c r="L663" s="133"/>
      <c r="M663" s="134">
        <v>0</v>
      </c>
      <c r="N663" s="135">
        <v>24.1</v>
      </c>
      <c r="O663" s="52"/>
      <c r="P663" s="82">
        <v>142</v>
      </c>
      <c r="Q663" s="136">
        <v>8</v>
      </c>
      <c r="R663" s="82">
        <v>9</v>
      </c>
      <c r="S663" s="133"/>
      <c r="T663" s="60"/>
      <c r="U663" s="133"/>
      <c r="V663" s="147">
        <v>0</v>
      </c>
      <c r="W663" s="137">
        <v>0</v>
      </c>
      <c r="X663" s="137">
        <v>0</v>
      </c>
      <c r="Y663" s="153" t="s">
        <v>3362</v>
      </c>
      <c r="Z663" s="52" t="s">
        <v>157</v>
      </c>
      <c r="AA663" s="52" t="s">
        <v>887</v>
      </c>
    </row>
    <row r="664" spans="1:27" ht="20.25" x14ac:dyDescent="0.45">
      <c r="A664" s="64"/>
      <c r="B664" s="60" t="s">
        <v>795</v>
      </c>
      <c r="C664" s="60" t="s">
        <v>70</v>
      </c>
      <c r="D664" s="133" t="s">
        <v>878</v>
      </c>
      <c r="E664" s="60" t="s">
        <v>879</v>
      </c>
      <c r="F664" s="60" t="s">
        <v>886</v>
      </c>
      <c r="G664" s="133" t="s">
        <v>15</v>
      </c>
      <c r="H664" s="133" t="s">
        <v>655</v>
      </c>
      <c r="I664" s="62" t="s">
        <v>881</v>
      </c>
      <c r="J664" s="74">
        <v>554618.5</v>
      </c>
      <c r="K664" s="60" t="s">
        <v>448</v>
      </c>
      <c r="L664" s="133"/>
      <c r="M664" s="134">
        <v>0</v>
      </c>
      <c r="N664" s="135">
        <v>5.5</v>
      </c>
      <c r="O664" s="52"/>
      <c r="P664" s="82">
        <v>30</v>
      </c>
      <c r="Q664" s="136">
        <v>8</v>
      </c>
      <c r="R664" s="82">
        <v>8</v>
      </c>
      <c r="S664" s="133"/>
      <c r="T664" s="60"/>
      <c r="U664" s="133"/>
      <c r="V664" s="147">
        <v>0</v>
      </c>
      <c r="W664" s="137">
        <v>0</v>
      </c>
      <c r="X664" s="137">
        <v>0</v>
      </c>
      <c r="Y664" s="153" t="s">
        <v>3362</v>
      </c>
      <c r="Z664" s="52" t="s">
        <v>157</v>
      </c>
      <c r="AA664" s="52" t="s">
        <v>888</v>
      </c>
    </row>
    <row r="665" spans="1:27" ht="20.25" x14ac:dyDescent="0.45">
      <c r="A665" s="64"/>
      <c r="B665" s="60" t="s">
        <v>795</v>
      </c>
      <c r="C665" s="60" t="s">
        <v>70</v>
      </c>
      <c r="D665" s="133" t="s">
        <v>878</v>
      </c>
      <c r="E665" s="60" t="s">
        <v>879</v>
      </c>
      <c r="F665" s="60" t="s">
        <v>886</v>
      </c>
      <c r="G665" s="133" t="s">
        <v>31</v>
      </c>
      <c r="H665" s="133" t="s">
        <v>655</v>
      </c>
      <c r="I665" s="62" t="s">
        <v>881</v>
      </c>
      <c r="J665" s="74">
        <v>24361</v>
      </c>
      <c r="K665" s="60" t="s">
        <v>450</v>
      </c>
      <c r="L665" s="133"/>
      <c r="M665" s="134">
        <v>0</v>
      </c>
      <c r="N665" s="135">
        <v>0</v>
      </c>
      <c r="O665" s="52"/>
      <c r="P665" s="82">
        <v>0</v>
      </c>
      <c r="Q665" s="136">
        <v>0</v>
      </c>
      <c r="R665" s="82">
        <v>0</v>
      </c>
      <c r="S665" s="133"/>
      <c r="T665" s="60"/>
      <c r="U665" s="133"/>
      <c r="V665" s="147">
        <v>0</v>
      </c>
      <c r="W665" s="137">
        <v>0</v>
      </c>
      <c r="X665" s="137">
        <v>0</v>
      </c>
      <c r="Y665" s="153" t="s">
        <v>3362</v>
      </c>
      <c r="Z665" s="52" t="s">
        <v>157</v>
      </c>
      <c r="AA665" s="52" t="s">
        <v>889</v>
      </c>
    </row>
    <row r="666" spans="1:27" ht="20.25" x14ac:dyDescent="0.45">
      <c r="A666" s="64"/>
      <c r="B666" s="60" t="s">
        <v>795</v>
      </c>
      <c r="C666" s="60" t="s">
        <v>70</v>
      </c>
      <c r="D666" s="133" t="s">
        <v>878</v>
      </c>
      <c r="E666" s="60" t="s">
        <v>879</v>
      </c>
      <c r="F666" s="60" t="s">
        <v>886</v>
      </c>
      <c r="G666" s="133" t="s">
        <v>36</v>
      </c>
      <c r="H666" s="133" t="s">
        <v>655</v>
      </c>
      <c r="I666" s="62" t="s">
        <v>881</v>
      </c>
      <c r="J666" s="74">
        <v>24052.5</v>
      </c>
      <c r="K666" s="60" t="s">
        <v>890</v>
      </c>
      <c r="L666" s="133"/>
      <c r="M666" s="134">
        <v>0</v>
      </c>
      <c r="N666" s="135">
        <v>0</v>
      </c>
      <c r="O666" s="52"/>
      <c r="P666" s="82">
        <v>0</v>
      </c>
      <c r="Q666" s="136">
        <v>0</v>
      </c>
      <c r="R666" s="82">
        <v>0</v>
      </c>
      <c r="S666" s="133"/>
      <c r="T666" s="60"/>
      <c r="U666" s="133"/>
      <c r="V666" s="147">
        <v>0</v>
      </c>
      <c r="W666" s="137">
        <v>0</v>
      </c>
      <c r="X666" s="137">
        <v>0</v>
      </c>
      <c r="Y666" s="153" t="s">
        <v>3362</v>
      </c>
      <c r="Z666" s="52" t="s">
        <v>157</v>
      </c>
      <c r="AA666" s="52" t="s">
        <v>891</v>
      </c>
    </row>
    <row r="667" spans="1:27" ht="20.25" x14ac:dyDescent="0.45">
      <c r="A667" s="64"/>
      <c r="B667" s="60" t="s">
        <v>795</v>
      </c>
      <c r="C667" s="60" t="s">
        <v>70</v>
      </c>
      <c r="D667" s="133" t="s">
        <v>878</v>
      </c>
      <c r="E667" s="60" t="s">
        <v>879</v>
      </c>
      <c r="F667" s="60" t="s">
        <v>892</v>
      </c>
      <c r="G667" s="133" t="s">
        <v>4</v>
      </c>
      <c r="H667" s="133" t="s">
        <v>655</v>
      </c>
      <c r="I667" s="62" t="s">
        <v>881</v>
      </c>
      <c r="J667" s="74">
        <v>1515742.2</v>
      </c>
      <c r="K667" s="60" t="s">
        <v>10</v>
      </c>
      <c r="L667" s="133"/>
      <c r="M667" s="134">
        <v>0</v>
      </c>
      <c r="N667" s="135">
        <v>2</v>
      </c>
      <c r="O667" s="52"/>
      <c r="P667" s="82">
        <v>0</v>
      </c>
      <c r="Q667" s="136">
        <v>0</v>
      </c>
      <c r="R667" s="82">
        <v>0</v>
      </c>
      <c r="S667" s="133"/>
      <c r="T667" s="60"/>
      <c r="U667" s="133"/>
      <c r="V667" s="147">
        <v>0</v>
      </c>
      <c r="W667" s="137">
        <v>0</v>
      </c>
      <c r="X667" s="137">
        <v>0</v>
      </c>
      <c r="Y667" s="153" t="s">
        <v>3362</v>
      </c>
      <c r="Z667" s="52" t="s">
        <v>157</v>
      </c>
      <c r="AA667" s="52"/>
    </row>
    <row r="668" spans="1:27" ht="20.25" x14ac:dyDescent="0.45">
      <c r="A668" s="64"/>
      <c r="B668" s="60" t="s">
        <v>795</v>
      </c>
      <c r="C668" s="60" t="s">
        <v>70</v>
      </c>
      <c r="D668" s="133" t="s">
        <v>878</v>
      </c>
      <c r="E668" s="60" t="s">
        <v>879</v>
      </c>
      <c r="F668" s="60" t="s">
        <v>893</v>
      </c>
      <c r="G668" s="133" t="s">
        <v>4</v>
      </c>
      <c r="H668" s="133" t="s">
        <v>655</v>
      </c>
      <c r="I668" s="62" t="s">
        <v>881</v>
      </c>
      <c r="J668" s="74">
        <v>1552597.5</v>
      </c>
      <c r="K668" s="60" t="s">
        <v>10</v>
      </c>
      <c r="L668" s="133"/>
      <c r="M668" s="134">
        <v>0</v>
      </c>
      <c r="N668" s="135">
        <v>2</v>
      </c>
      <c r="O668" s="52"/>
      <c r="P668" s="82">
        <v>0</v>
      </c>
      <c r="Q668" s="136">
        <v>0</v>
      </c>
      <c r="R668" s="82">
        <v>0</v>
      </c>
      <c r="S668" s="133"/>
      <c r="T668" s="60"/>
      <c r="U668" s="133"/>
      <c r="V668" s="147">
        <v>0</v>
      </c>
      <c r="W668" s="137">
        <v>0</v>
      </c>
      <c r="X668" s="137">
        <v>0</v>
      </c>
      <c r="Y668" s="153" t="s">
        <v>3362</v>
      </c>
      <c r="Z668" s="52" t="s">
        <v>157</v>
      </c>
      <c r="AA668" s="52"/>
    </row>
    <row r="669" spans="1:27" x14ac:dyDescent="0.45">
      <c r="A669" s="64"/>
      <c r="B669" s="138" t="s">
        <v>795</v>
      </c>
      <c r="C669" s="138" t="s">
        <v>70</v>
      </c>
      <c r="D669" s="139" t="s">
        <v>878</v>
      </c>
      <c r="E669" s="150" t="s">
        <v>927</v>
      </c>
      <c r="F669" s="150" t="s">
        <v>927</v>
      </c>
      <c r="G669" s="151" t="s">
        <v>927</v>
      </c>
      <c r="H669" s="152" t="s">
        <v>927</v>
      </c>
      <c r="I669" s="152" t="s">
        <v>927</v>
      </c>
      <c r="J669" s="75">
        <v>66495758.630000003</v>
      </c>
      <c r="K669" s="84"/>
      <c r="L669" s="143"/>
      <c r="M669" s="144"/>
      <c r="N669" s="139"/>
      <c r="O669" s="63"/>
      <c r="P669" s="63"/>
      <c r="Q669" s="63"/>
      <c r="R669" s="63"/>
      <c r="S669" s="143"/>
      <c r="T669" s="84"/>
      <c r="U669" s="84"/>
      <c r="V669" s="158"/>
      <c r="W669" s="63"/>
      <c r="X669" s="63"/>
      <c r="Y669" s="145"/>
      <c r="Z669" s="84"/>
      <c r="AA669" s="143"/>
    </row>
    <row r="670" spans="1:27" x14ac:dyDescent="0.45">
      <c r="A670" s="64"/>
      <c r="B670" s="60" t="s">
        <v>795</v>
      </c>
      <c r="C670" s="60" t="s">
        <v>102</v>
      </c>
      <c r="D670" s="133" t="s">
        <v>894</v>
      </c>
      <c r="E670" s="60" t="s">
        <v>895</v>
      </c>
      <c r="F670" s="60" t="s">
        <v>896</v>
      </c>
      <c r="G670" s="133" t="s">
        <v>4</v>
      </c>
      <c r="H670" s="133" t="s">
        <v>854</v>
      </c>
      <c r="I670" s="62" t="s">
        <v>897</v>
      </c>
      <c r="J670" s="74">
        <v>1071176.5</v>
      </c>
      <c r="K670" s="60" t="s">
        <v>10</v>
      </c>
      <c r="L670" s="133"/>
      <c r="M670" s="134">
        <v>0</v>
      </c>
      <c r="N670" s="135">
        <v>4</v>
      </c>
      <c r="O670" s="52"/>
      <c r="P670" s="82">
        <v>0</v>
      </c>
      <c r="Q670" s="136">
        <v>0</v>
      </c>
      <c r="R670" s="82">
        <v>0</v>
      </c>
      <c r="S670" s="133"/>
      <c r="T670" s="60"/>
      <c r="U670" s="133"/>
      <c r="V670" s="147">
        <v>0</v>
      </c>
      <c r="W670" s="137">
        <v>0</v>
      </c>
      <c r="X670" s="137">
        <v>0</v>
      </c>
      <c r="Y670" s="153" t="s">
        <v>3362</v>
      </c>
      <c r="Z670" s="52" t="s">
        <v>157</v>
      </c>
      <c r="AA670" s="52"/>
    </row>
    <row r="671" spans="1:27" x14ac:dyDescent="0.45">
      <c r="A671" s="64"/>
      <c r="B671" s="60" t="s">
        <v>795</v>
      </c>
      <c r="C671" s="60" t="s">
        <v>102</v>
      </c>
      <c r="D671" s="133" t="s">
        <v>894</v>
      </c>
      <c r="E671" s="60" t="s">
        <v>895</v>
      </c>
      <c r="F671" s="60" t="s">
        <v>898</v>
      </c>
      <c r="G671" s="133" t="s">
        <v>4</v>
      </c>
      <c r="H671" s="133" t="s">
        <v>854</v>
      </c>
      <c r="I671" s="62" t="s">
        <v>897</v>
      </c>
      <c r="J671" s="74">
        <v>185727</v>
      </c>
      <c r="K671" s="60" t="s">
        <v>10</v>
      </c>
      <c r="L671" s="133"/>
      <c r="M671" s="134">
        <v>0</v>
      </c>
      <c r="N671" s="135">
        <v>4</v>
      </c>
      <c r="O671" s="52"/>
      <c r="P671" s="82">
        <v>0</v>
      </c>
      <c r="Q671" s="136">
        <v>0</v>
      </c>
      <c r="R671" s="82">
        <v>0</v>
      </c>
      <c r="S671" s="133"/>
      <c r="T671" s="60"/>
      <c r="U671" s="133"/>
      <c r="V671" s="147">
        <v>0</v>
      </c>
      <c r="W671" s="137">
        <v>0</v>
      </c>
      <c r="X671" s="137">
        <v>0</v>
      </c>
      <c r="Y671" s="153" t="s">
        <v>3362</v>
      </c>
      <c r="Z671" s="52" t="s">
        <v>157</v>
      </c>
      <c r="AA671" s="52"/>
    </row>
    <row r="672" spans="1:27" x14ac:dyDescent="0.45">
      <c r="A672" s="64"/>
      <c r="B672" s="60" t="s">
        <v>795</v>
      </c>
      <c r="C672" s="60" t="s">
        <v>102</v>
      </c>
      <c r="D672" s="133" t="s">
        <v>894</v>
      </c>
      <c r="E672" s="60" t="s">
        <v>895</v>
      </c>
      <c r="F672" s="60" t="s">
        <v>899</v>
      </c>
      <c r="G672" s="133" t="s">
        <v>4</v>
      </c>
      <c r="H672" s="133" t="s">
        <v>854</v>
      </c>
      <c r="I672" s="62" t="s">
        <v>897</v>
      </c>
      <c r="J672" s="74">
        <v>19487728.449999999</v>
      </c>
      <c r="K672" s="60" t="s">
        <v>10</v>
      </c>
      <c r="L672" s="133"/>
      <c r="M672" s="134">
        <v>1.1299999999999999</v>
      </c>
      <c r="N672" s="135">
        <v>4</v>
      </c>
      <c r="O672" s="52" t="s">
        <v>955</v>
      </c>
      <c r="P672" s="82">
        <v>0</v>
      </c>
      <c r="Q672" s="136">
        <v>0</v>
      </c>
      <c r="R672" s="82">
        <v>0</v>
      </c>
      <c r="S672" s="133"/>
      <c r="T672" s="60"/>
      <c r="U672" s="133"/>
      <c r="V672" s="147">
        <v>0</v>
      </c>
      <c r="W672" s="137">
        <v>0</v>
      </c>
      <c r="X672" s="137">
        <v>0</v>
      </c>
      <c r="Y672" s="153" t="s">
        <v>3362</v>
      </c>
      <c r="Z672" s="52" t="s">
        <v>157</v>
      </c>
      <c r="AA672" s="52"/>
    </row>
    <row r="673" spans="1:30" x14ac:dyDescent="0.45">
      <c r="A673" s="64"/>
      <c r="B673" s="60" t="s">
        <v>795</v>
      </c>
      <c r="C673" s="60" t="s">
        <v>102</v>
      </c>
      <c r="D673" s="133" t="s">
        <v>894</v>
      </c>
      <c r="E673" s="60" t="s">
        <v>895</v>
      </c>
      <c r="F673" s="60" t="s">
        <v>899</v>
      </c>
      <c r="G673" s="133" t="s">
        <v>15</v>
      </c>
      <c r="H673" s="133" t="s">
        <v>854</v>
      </c>
      <c r="I673" s="62" t="s">
        <v>897</v>
      </c>
      <c r="J673" s="74">
        <v>129860</v>
      </c>
      <c r="K673" s="60" t="s">
        <v>10</v>
      </c>
      <c r="L673" s="133"/>
      <c r="M673" s="134">
        <v>0</v>
      </c>
      <c r="N673" s="135">
        <v>4</v>
      </c>
      <c r="O673" s="52" t="s">
        <v>955</v>
      </c>
      <c r="P673" s="82">
        <v>0</v>
      </c>
      <c r="Q673" s="136">
        <v>0</v>
      </c>
      <c r="R673" s="82">
        <v>0</v>
      </c>
      <c r="S673" s="133"/>
      <c r="T673" s="60"/>
      <c r="U673" s="133"/>
      <c r="V673" s="147">
        <v>0</v>
      </c>
      <c r="W673" s="137">
        <v>0</v>
      </c>
      <c r="X673" s="137">
        <v>0</v>
      </c>
      <c r="Y673" s="153" t="s">
        <v>3362</v>
      </c>
      <c r="Z673" s="52" t="s">
        <v>157</v>
      </c>
      <c r="AA673" s="52"/>
    </row>
    <row r="674" spans="1:30" x14ac:dyDescent="0.45">
      <c r="A674" s="64"/>
      <c r="B674" s="60" t="s">
        <v>795</v>
      </c>
      <c r="C674" s="60" t="s">
        <v>102</v>
      </c>
      <c r="D674" s="133" t="s">
        <v>894</v>
      </c>
      <c r="E674" s="60" t="s">
        <v>895</v>
      </c>
      <c r="F674" s="60" t="s">
        <v>899</v>
      </c>
      <c r="G674" s="133" t="s">
        <v>31</v>
      </c>
      <c r="H674" s="133" t="s">
        <v>854</v>
      </c>
      <c r="I674" s="62" t="s">
        <v>897</v>
      </c>
      <c r="J674" s="74">
        <v>238867.5</v>
      </c>
      <c r="K674" s="60" t="s">
        <v>10</v>
      </c>
      <c r="L674" s="133"/>
      <c r="M674" s="134">
        <v>0</v>
      </c>
      <c r="N674" s="135">
        <v>4</v>
      </c>
      <c r="O674" s="52" t="s">
        <v>955</v>
      </c>
      <c r="P674" s="82">
        <v>0</v>
      </c>
      <c r="Q674" s="136">
        <v>0</v>
      </c>
      <c r="R674" s="82">
        <v>0</v>
      </c>
      <c r="S674" s="133"/>
      <c r="T674" s="60"/>
      <c r="U674" s="133"/>
      <c r="V674" s="147">
        <v>0</v>
      </c>
      <c r="W674" s="137">
        <v>0</v>
      </c>
      <c r="X674" s="137">
        <v>0</v>
      </c>
      <c r="Y674" s="153" t="s">
        <v>3362</v>
      </c>
      <c r="Z674" s="52" t="s">
        <v>157</v>
      </c>
      <c r="AA674" s="52"/>
      <c r="AD674" s="153"/>
    </row>
    <row r="675" spans="1:30" x14ac:dyDescent="0.45">
      <c r="A675" s="64"/>
      <c r="B675" s="60" t="s">
        <v>795</v>
      </c>
      <c r="C675" s="60" t="s">
        <v>102</v>
      </c>
      <c r="D675" s="133" t="s">
        <v>894</v>
      </c>
      <c r="E675" s="60" t="s">
        <v>895</v>
      </c>
      <c r="F675" s="60" t="s">
        <v>900</v>
      </c>
      <c r="G675" s="133" t="s">
        <v>4</v>
      </c>
      <c r="H675" s="133" t="s">
        <v>854</v>
      </c>
      <c r="I675" s="62" t="s">
        <v>897</v>
      </c>
      <c r="J675" s="74">
        <v>2862753</v>
      </c>
      <c r="K675" s="60" t="s">
        <v>10</v>
      </c>
      <c r="L675" s="133"/>
      <c r="M675" s="134">
        <v>0</v>
      </c>
      <c r="N675" s="135">
        <v>4</v>
      </c>
      <c r="O675" s="52"/>
      <c r="P675" s="82">
        <v>0</v>
      </c>
      <c r="Q675" s="136">
        <v>0</v>
      </c>
      <c r="R675" s="82">
        <v>0</v>
      </c>
      <c r="S675" s="133"/>
      <c r="T675" s="60"/>
      <c r="U675" s="133"/>
      <c r="V675" s="147">
        <v>0</v>
      </c>
      <c r="W675" s="137">
        <v>0</v>
      </c>
      <c r="X675" s="137">
        <v>0</v>
      </c>
      <c r="Y675" s="153" t="s">
        <v>3362</v>
      </c>
      <c r="Z675" s="52" t="s">
        <v>157</v>
      </c>
      <c r="AA675" s="52"/>
      <c r="AD675" s="153"/>
    </row>
    <row r="676" spans="1:30" x14ac:dyDescent="0.45">
      <c r="A676" s="64"/>
      <c r="B676" s="60" t="s">
        <v>795</v>
      </c>
      <c r="C676" s="60" t="s">
        <v>102</v>
      </c>
      <c r="D676" s="133" t="s">
        <v>894</v>
      </c>
      <c r="E676" s="60" t="s">
        <v>895</v>
      </c>
      <c r="F676" s="60" t="s">
        <v>901</v>
      </c>
      <c r="G676" s="133" t="s">
        <v>4</v>
      </c>
      <c r="H676" s="133" t="s">
        <v>854</v>
      </c>
      <c r="I676" s="62" t="s">
        <v>897</v>
      </c>
      <c r="J676" s="74">
        <v>23944.799999999999</v>
      </c>
      <c r="K676" s="60" t="s">
        <v>10</v>
      </c>
      <c r="L676" s="133"/>
      <c r="M676" s="134">
        <v>0</v>
      </c>
      <c r="N676" s="135">
        <v>4</v>
      </c>
      <c r="O676" s="52"/>
      <c r="P676" s="82">
        <v>0</v>
      </c>
      <c r="Q676" s="136">
        <v>0</v>
      </c>
      <c r="R676" s="82">
        <v>0</v>
      </c>
      <c r="S676" s="133"/>
      <c r="T676" s="60"/>
      <c r="U676" s="133"/>
      <c r="V676" s="147">
        <v>0</v>
      </c>
      <c r="W676" s="137">
        <v>0</v>
      </c>
      <c r="X676" s="137">
        <v>0</v>
      </c>
      <c r="Y676" s="153" t="s">
        <v>3362</v>
      </c>
      <c r="Z676" s="52" t="s">
        <v>157</v>
      </c>
      <c r="AA676" s="52"/>
      <c r="AD676" s="153"/>
    </row>
    <row r="677" spans="1:30" x14ac:dyDescent="0.45">
      <c r="A677" s="64"/>
      <c r="B677" s="60" t="s">
        <v>795</v>
      </c>
      <c r="C677" s="60" t="s">
        <v>102</v>
      </c>
      <c r="D677" s="133" t="s">
        <v>894</v>
      </c>
      <c r="E677" s="60" t="s">
        <v>895</v>
      </c>
      <c r="F677" s="60" t="s">
        <v>902</v>
      </c>
      <c r="G677" s="133" t="s">
        <v>4</v>
      </c>
      <c r="H677" s="133" t="s">
        <v>854</v>
      </c>
      <c r="I677" s="62" t="s">
        <v>897</v>
      </c>
      <c r="J677" s="74">
        <v>315153</v>
      </c>
      <c r="K677" s="60" t="s">
        <v>96</v>
      </c>
      <c r="L677" s="133"/>
      <c r="M677" s="134">
        <v>0</v>
      </c>
      <c r="N677" s="135">
        <v>0</v>
      </c>
      <c r="O677" s="52"/>
      <c r="P677" s="82">
        <v>12.99</v>
      </c>
      <c r="Q677" s="136">
        <v>0</v>
      </c>
      <c r="R677" s="82">
        <v>296.44</v>
      </c>
      <c r="S677" s="133"/>
      <c r="T677" s="60"/>
      <c r="U677" s="133"/>
      <c r="V677" s="147">
        <v>0</v>
      </c>
      <c r="W677" s="137">
        <v>0</v>
      </c>
      <c r="X677" s="137">
        <v>0</v>
      </c>
      <c r="Y677" s="153" t="s">
        <v>3362</v>
      </c>
      <c r="Z677" s="52" t="s">
        <v>157</v>
      </c>
      <c r="AA677" s="52" t="s">
        <v>401</v>
      </c>
      <c r="AD677" s="153"/>
    </row>
    <row r="678" spans="1:30" x14ac:dyDescent="0.45">
      <c r="A678" s="64"/>
      <c r="B678" s="60" t="s">
        <v>795</v>
      </c>
      <c r="C678" s="60" t="s">
        <v>102</v>
      </c>
      <c r="D678" s="133" t="s">
        <v>894</v>
      </c>
      <c r="E678" s="60" t="s">
        <v>895</v>
      </c>
      <c r="F678" s="60" t="s">
        <v>902</v>
      </c>
      <c r="G678" s="133" t="s">
        <v>15</v>
      </c>
      <c r="H678" s="133" t="s">
        <v>854</v>
      </c>
      <c r="I678" s="62" t="s">
        <v>897</v>
      </c>
      <c r="J678" s="74">
        <v>47466</v>
      </c>
      <c r="K678" s="60" t="s">
        <v>230</v>
      </c>
      <c r="L678" s="133"/>
      <c r="M678" s="134">
        <v>0</v>
      </c>
      <c r="N678" s="135">
        <v>0</v>
      </c>
      <c r="O678" s="52"/>
      <c r="P678" s="82">
        <v>3.31</v>
      </c>
      <c r="Q678" s="136">
        <v>0</v>
      </c>
      <c r="R678" s="82">
        <v>88.56</v>
      </c>
      <c r="S678" s="133"/>
      <c r="T678" s="60"/>
      <c r="U678" s="133"/>
      <c r="V678" s="147">
        <v>0</v>
      </c>
      <c r="W678" s="137">
        <v>0</v>
      </c>
      <c r="X678" s="137">
        <v>0</v>
      </c>
      <c r="Y678" s="153" t="s">
        <v>3362</v>
      </c>
      <c r="Z678" s="52" t="s">
        <v>157</v>
      </c>
      <c r="AA678" s="52" t="s">
        <v>903</v>
      </c>
    </row>
    <row r="679" spans="1:30" x14ac:dyDescent="0.45">
      <c r="A679" s="64"/>
      <c r="B679" s="60" t="s">
        <v>795</v>
      </c>
      <c r="C679" s="60" t="s">
        <v>102</v>
      </c>
      <c r="D679" s="133" t="s">
        <v>894</v>
      </c>
      <c r="E679" s="60" t="s">
        <v>895</v>
      </c>
      <c r="F679" s="60" t="s">
        <v>902</v>
      </c>
      <c r="G679" s="133" t="s">
        <v>31</v>
      </c>
      <c r="H679" s="133" t="s">
        <v>854</v>
      </c>
      <c r="I679" s="62" t="s">
        <v>897</v>
      </c>
      <c r="J679" s="74">
        <v>55404</v>
      </c>
      <c r="K679" s="60" t="s">
        <v>497</v>
      </c>
      <c r="L679" s="133"/>
      <c r="M679" s="134">
        <v>0</v>
      </c>
      <c r="N679" s="135">
        <v>0</v>
      </c>
      <c r="O679" s="52"/>
      <c r="P679" s="82">
        <v>3.41</v>
      </c>
      <c r="Q679" s="136">
        <v>0</v>
      </c>
      <c r="R679" s="82">
        <v>100.16</v>
      </c>
      <c r="S679" s="133"/>
      <c r="T679" s="60"/>
      <c r="U679" s="133"/>
      <c r="V679" s="147">
        <v>0</v>
      </c>
      <c r="W679" s="137">
        <v>0</v>
      </c>
      <c r="X679" s="137">
        <v>0</v>
      </c>
      <c r="Y679" s="153" t="s">
        <v>3362</v>
      </c>
      <c r="Z679" s="52" t="s">
        <v>157</v>
      </c>
      <c r="AA679" s="52" t="s">
        <v>904</v>
      </c>
    </row>
    <row r="680" spans="1:30" x14ac:dyDescent="0.45">
      <c r="A680" s="64"/>
      <c r="B680" s="60" t="s">
        <v>795</v>
      </c>
      <c r="C680" s="60" t="s">
        <v>102</v>
      </c>
      <c r="D680" s="133" t="s">
        <v>894</v>
      </c>
      <c r="E680" s="60" t="s">
        <v>895</v>
      </c>
      <c r="F680" s="60" t="s">
        <v>902</v>
      </c>
      <c r="G680" s="133" t="s">
        <v>36</v>
      </c>
      <c r="H680" s="133" t="s">
        <v>854</v>
      </c>
      <c r="I680" s="62" t="s">
        <v>897</v>
      </c>
      <c r="J680" s="74">
        <v>389903</v>
      </c>
      <c r="K680" s="60" t="s">
        <v>731</v>
      </c>
      <c r="L680" s="133"/>
      <c r="M680" s="134">
        <v>0</v>
      </c>
      <c r="N680" s="135">
        <v>0</v>
      </c>
      <c r="O680" s="52"/>
      <c r="P680" s="82">
        <v>6.22</v>
      </c>
      <c r="Q680" s="136">
        <v>0</v>
      </c>
      <c r="R680" s="82">
        <v>296.44</v>
      </c>
      <c r="S680" s="133"/>
      <c r="T680" s="60"/>
      <c r="U680" s="133"/>
      <c r="V680" s="147">
        <v>0</v>
      </c>
      <c r="W680" s="137">
        <v>0</v>
      </c>
      <c r="X680" s="137">
        <v>0</v>
      </c>
      <c r="Y680" s="153" t="s">
        <v>3362</v>
      </c>
      <c r="Z680" s="52" t="s">
        <v>157</v>
      </c>
      <c r="AA680" s="52" t="s">
        <v>905</v>
      </c>
    </row>
    <row r="681" spans="1:30" x14ac:dyDescent="0.45">
      <c r="A681" s="64"/>
      <c r="B681" s="60" t="s">
        <v>795</v>
      </c>
      <c r="C681" s="60" t="s">
        <v>102</v>
      </c>
      <c r="D681" s="133" t="s">
        <v>894</v>
      </c>
      <c r="E681" s="60" t="s">
        <v>895</v>
      </c>
      <c r="F681" s="60" t="s">
        <v>906</v>
      </c>
      <c r="G681" s="133" t="s">
        <v>4</v>
      </c>
      <c r="H681" s="133" t="s">
        <v>854</v>
      </c>
      <c r="I681" s="62" t="s">
        <v>897</v>
      </c>
      <c r="J681" s="74">
        <v>893551.40000000014</v>
      </c>
      <c r="K681" s="60" t="s">
        <v>10</v>
      </c>
      <c r="L681" s="133"/>
      <c r="M681" s="134">
        <v>0</v>
      </c>
      <c r="N681" s="135">
        <v>4</v>
      </c>
      <c r="O681" s="52"/>
      <c r="P681" s="82">
        <v>0</v>
      </c>
      <c r="Q681" s="136">
        <v>0</v>
      </c>
      <c r="R681" s="82">
        <v>0</v>
      </c>
      <c r="S681" s="133"/>
      <c r="T681" s="60"/>
      <c r="U681" s="133"/>
      <c r="V681" s="147">
        <v>0</v>
      </c>
      <c r="W681" s="137">
        <v>0</v>
      </c>
      <c r="X681" s="137">
        <v>0</v>
      </c>
      <c r="Y681" s="153" t="s">
        <v>3362</v>
      </c>
      <c r="Z681" s="52" t="s">
        <v>157</v>
      </c>
      <c r="AA681" s="52"/>
    </row>
    <row r="682" spans="1:30" x14ac:dyDescent="0.45">
      <c r="A682" s="64"/>
      <c r="B682" s="60" t="s">
        <v>795</v>
      </c>
      <c r="C682" s="60" t="s">
        <v>102</v>
      </c>
      <c r="D682" s="133" t="s">
        <v>894</v>
      </c>
      <c r="E682" s="60" t="s">
        <v>895</v>
      </c>
      <c r="F682" s="60" t="s">
        <v>907</v>
      </c>
      <c r="G682" s="133" t="s">
        <v>4</v>
      </c>
      <c r="H682" s="133" t="s">
        <v>854</v>
      </c>
      <c r="I682" s="62" t="s">
        <v>897</v>
      </c>
      <c r="J682" s="74">
        <v>7345588.8100000024</v>
      </c>
      <c r="K682" s="60" t="s">
        <v>10</v>
      </c>
      <c r="L682" s="133"/>
      <c r="M682" s="134">
        <v>0</v>
      </c>
      <c r="N682" s="135">
        <v>4</v>
      </c>
      <c r="O682" s="52"/>
      <c r="P682" s="82">
        <v>0</v>
      </c>
      <c r="Q682" s="136">
        <v>0</v>
      </c>
      <c r="R682" s="82">
        <v>0</v>
      </c>
      <c r="S682" s="133"/>
      <c r="T682" s="60"/>
      <c r="U682" s="133"/>
      <c r="V682" s="147">
        <v>0</v>
      </c>
      <c r="W682" s="137">
        <v>0</v>
      </c>
      <c r="X682" s="137">
        <v>0</v>
      </c>
      <c r="Y682" s="153" t="s">
        <v>3362</v>
      </c>
      <c r="Z682" s="52" t="s">
        <v>157</v>
      </c>
      <c r="AA682" s="52"/>
    </row>
    <row r="683" spans="1:30" x14ac:dyDescent="0.45">
      <c r="A683" s="64"/>
      <c r="B683" s="60" t="s">
        <v>795</v>
      </c>
      <c r="C683" s="60" t="s">
        <v>102</v>
      </c>
      <c r="D683" s="133" t="s">
        <v>894</v>
      </c>
      <c r="E683" s="60" t="s">
        <v>895</v>
      </c>
      <c r="F683" s="60" t="s">
        <v>907</v>
      </c>
      <c r="G683" s="133" t="s">
        <v>15</v>
      </c>
      <c r="H683" s="133" t="s">
        <v>854</v>
      </c>
      <c r="I683" s="62" t="s">
        <v>897</v>
      </c>
      <c r="J683" s="74">
        <v>207192.8</v>
      </c>
      <c r="K683" s="60" t="s">
        <v>10</v>
      </c>
      <c r="L683" s="133"/>
      <c r="M683" s="134">
        <v>0</v>
      </c>
      <c r="N683" s="135">
        <v>4</v>
      </c>
      <c r="O683" s="52"/>
      <c r="P683" s="82">
        <v>0</v>
      </c>
      <c r="Q683" s="136">
        <v>0</v>
      </c>
      <c r="R683" s="82">
        <v>0</v>
      </c>
      <c r="S683" s="133"/>
      <c r="T683" s="60"/>
      <c r="U683" s="133"/>
      <c r="V683" s="147">
        <v>0</v>
      </c>
      <c r="W683" s="137">
        <v>0</v>
      </c>
      <c r="X683" s="137">
        <v>0</v>
      </c>
      <c r="Y683" s="153" t="s">
        <v>3362</v>
      </c>
      <c r="Z683" s="52" t="s">
        <v>157</v>
      </c>
      <c r="AA683" s="52"/>
    </row>
    <row r="684" spans="1:30" x14ac:dyDescent="0.45">
      <c r="A684" s="64"/>
      <c r="B684" s="60" t="s">
        <v>795</v>
      </c>
      <c r="C684" s="60" t="s">
        <v>102</v>
      </c>
      <c r="D684" s="133" t="s">
        <v>894</v>
      </c>
      <c r="E684" s="60" t="s">
        <v>895</v>
      </c>
      <c r="F684" s="60" t="s">
        <v>907</v>
      </c>
      <c r="G684" s="133" t="s">
        <v>31</v>
      </c>
      <c r="H684" s="133" t="s">
        <v>854</v>
      </c>
      <c r="I684" s="62" t="s">
        <v>897</v>
      </c>
      <c r="J684" s="74">
        <v>278000</v>
      </c>
      <c r="K684" s="60" t="s">
        <v>10</v>
      </c>
      <c r="L684" s="133"/>
      <c r="M684" s="134">
        <v>0</v>
      </c>
      <c r="N684" s="135">
        <v>4</v>
      </c>
      <c r="O684" s="52"/>
      <c r="P684" s="82">
        <v>0</v>
      </c>
      <c r="Q684" s="136">
        <v>0</v>
      </c>
      <c r="R684" s="82">
        <v>0</v>
      </c>
      <c r="S684" s="133"/>
      <c r="T684" s="60"/>
      <c r="U684" s="133"/>
      <c r="V684" s="147">
        <v>0</v>
      </c>
      <c r="W684" s="137">
        <v>0</v>
      </c>
      <c r="X684" s="137">
        <v>0</v>
      </c>
      <c r="Y684" s="153" t="s">
        <v>3362</v>
      </c>
      <c r="Z684" s="52" t="s">
        <v>157</v>
      </c>
      <c r="AA684" s="52"/>
    </row>
    <row r="685" spans="1:30" x14ac:dyDescent="0.45">
      <c r="A685" s="64"/>
      <c r="B685" s="138" t="s">
        <v>795</v>
      </c>
      <c r="C685" s="138" t="s">
        <v>102</v>
      </c>
      <c r="D685" s="139" t="s">
        <v>894</v>
      </c>
      <c r="E685" s="150" t="s">
        <v>927</v>
      </c>
      <c r="F685" s="150" t="s">
        <v>927</v>
      </c>
      <c r="G685" s="151" t="s">
        <v>927</v>
      </c>
      <c r="H685" s="152" t="s">
        <v>927</v>
      </c>
      <c r="I685" s="152" t="s">
        <v>927</v>
      </c>
      <c r="J685" s="75">
        <v>33532316.260000002</v>
      </c>
      <c r="K685" s="84"/>
      <c r="L685" s="143"/>
      <c r="M685" s="144"/>
      <c r="N685" s="139"/>
      <c r="O685" s="63"/>
      <c r="P685" s="63"/>
      <c r="Q685" s="63"/>
      <c r="R685" s="63"/>
      <c r="S685" s="143"/>
      <c r="T685" s="84"/>
      <c r="U685" s="84"/>
      <c r="V685" s="158"/>
      <c r="W685" s="63"/>
      <c r="X685" s="63"/>
      <c r="Y685" s="145"/>
      <c r="Z685" s="84"/>
      <c r="AA685" s="143"/>
    </row>
    <row r="686" spans="1:30" x14ac:dyDescent="0.45">
      <c r="A686" s="64"/>
      <c r="B686" s="51" t="s">
        <v>908</v>
      </c>
      <c r="C686" s="18"/>
      <c r="D686" s="153"/>
      <c r="E686" s="18"/>
      <c r="F686" s="18"/>
      <c r="G686" s="18"/>
      <c r="H686" s="153"/>
      <c r="I686" s="49"/>
      <c r="J686" s="74">
        <v>2274379853.1510105</v>
      </c>
      <c r="K686" s="18"/>
      <c r="L686" s="153"/>
      <c r="M686" s="154"/>
      <c r="N686" s="135"/>
      <c r="O686" s="155"/>
      <c r="P686" s="82"/>
      <c r="Q686" s="136"/>
      <c r="R686" s="82"/>
      <c r="S686" s="153"/>
      <c r="T686" s="18"/>
      <c r="U686" s="18"/>
      <c r="V686" s="135"/>
      <c r="W686" s="136"/>
      <c r="X686" s="136"/>
      <c r="Y686" s="155"/>
      <c r="Z686" s="18"/>
      <c r="AA686" s="153"/>
    </row>
    <row r="687" spans="1:30" x14ac:dyDescent="0.45">
      <c r="A687" s="64"/>
      <c r="B687" s="64"/>
      <c r="C687" s="64"/>
      <c r="D687" s="130"/>
      <c r="E687" s="64"/>
      <c r="F687" s="64"/>
      <c r="G687" s="130"/>
      <c r="H687" s="130"/>
      <c r="I687" s="131"/>
      <c r="J687" s="132"/>
      <c r="K687" s="64"/>
      <c r="L687" s="130"/>
      <c r="M687" s="130"/>
      <c r="N687" s="130"/>
      <c r="O687" s="64"/>
      <c r="P687" s="64"/>
      <c r="Q687" s="64"/>
      <c r="R687" s="64"/>
      <c r="S687" s="130"/>
      <c r="T687" s="64"/>
      <c r="U687" s="130"/>
      <c r="V687" s="130"/>
      <c r="W687" s="64"/>
      <c r="X687" s="64"/>
      <c r="Y687" s="64"/>
      <c r="Z687" s="130"/>
      <c r="AA687" s="130"/>
    </row>
    <row r="688" spans="1:30" x14ac:dyDescent="0.45">
      <c r="A688" s="64"/>
      <c r="B688" s="64"/>
      <c r="C688" s="64"/>
      <c r="D688" s="130"/>
      <c r="E688" s="64"/>
      <c r="F688" s="64"/>
      <c r="G688" s="130"/>
      <c r="H688" s="130"/>
      <c r="I688" s="131"/>
      <c r="J688" s="132"/>
      <c r="K688" s="64"/>
      <c r="L688" s="130"/>
      <c r="M688" s="130"/>
      <c r="N688" s="130"/>
      <c r="O688" s="64"/>
      <c r="P688" s="64"/>
      <c r="Q688" s="64"/>
      <c r="R688" s="64"/>
      <c r="S688" s="130"/>
      <c r="T688" s="64"/>
      <c r="U688" s="130"/>
      <c r="V688" s="130"/>
      <c r="W688" s="64"/>
      <c r="X688" s="64"/>
      <c r="Y688" s="64"/>
      <c r="Z688" s="130"/>
      <c r="AA688" s="130"/>
    </row>
  </sheetData>
  <mergeCells count="1">
    <mergeCell ref="B1:AA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981DD-E889-4B59-A039-9690C57B0C6E}">
  <dimension ref="B1:H239"/>
  <sheetViews>
    <sheetView zoomScale="120" zoomScaleNormal="120" workbookViewId="0">
      <pane ySplit="1283" topLeftCell="A3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7.53125" style="17" bestFit="1" customWidth="1"/>
    <col min="4" max="4" width="26.86328125" style="17" bestFit="1" customWidth="1"/>
    <col min="5" max="5" width="14.53125" style="18" bestFit="1" customWidth="1"/>
    <col min="6" max="6" width="13.53125" style="18" bestFit="1" customWidth="1"/>
    <col min="7" max="7" width="14" style="18" bestFit="1" customWidth="1"/>
    <col min="8" max="8" width="12.86328125" style="18" bestFit="1" customWidth="1"/>
    <col min="9" max="16384" width="8.86328125" style="18"/>
  </cols>
  <sheetData>
    <row r="1" spans="2:8" ht="18" thickBot="1" x14ac:dyDescent="0.35">
      <c r="B1" s="165" t="s">
        <v>3374</v>
      </c>
      <c r="C1" s="166"/>
      <c r="D1" s="166"/>
      <c r="E1" s="166"/>
      <c r="F1" s="166"/>
      <c r="G1" s="166"/>
      <c r="H1" s="167"/>
    </row>
    <row r="2" spans="2:8" ht="21" customHeight="1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73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2">
        <v>8</v>
      </c>
      <c r="G3" s="21">
        <v>213810.71875</v>
      </c>
      <c r="H3" s="74">
        <v>1710485.75</v>
      </c>
    </row>
    <row r="4" spans="2:8" x14ac:dyDescent="0.3">
      <c r="B4" s="60" t="s">
        <v>960</v>
      </c>
      <c r="C4" s="61" t="s">
        <v>961</v>
      </c>
      <c r="D4" s="61"/>
      <c r="E4" s="60"/>
      <c r="F4" s="22">
        <v>2</v>
      </c>
      <c r="G4" s="21">
        <v>77500</v>
      </c>
      <c r="H4" s="74">
        <v>155000</v>
      </c>
    </row>
    <row r="5" spans="2:8" x14ac:dyDescent="0.3">
      <c r="B5" s="60" t="s">
        <v>964</v>
      </c>
      <c r="C5" s="61" t="s">
        <v>963</v>
      </c>
      <c r="D5" s="61"/>
      <c r="E5" s="60"/>
      <c r="F5" s="76">
        <v>24</v>
      </c>
      <c r="G5" s="77">
        <v>7654.81</v>
      </c>
      <c r="H5" s="74">
        <v>183715.44</v>
      </c>
    </row>
    <row r="6" spans="2:8" ht="20.25" x14ac:dyDescent="0.3">
      <c r="B6" s="60" t="s">
        <v>968</v>
      </c>
      <c r="C6" s="61" t="s">
        <v>969</v>
      </c>
      <c r="D6" s="61" t="s">
        <v>970</v>
      </c>
      <c r="E6" s="60"/>
      <c r="F6" s="22">
        <v>1</v>
      </c>
      <c r="G6" s="21">
        <v>926000.88</v>
      </c>
      <c r="H6" s="74">
        <v>926000.88</v>
      </c>
    </row>
    <row r="7" spans="2:8" ht="20.25" x14ac:dyDescent="0.3">
      <c r="B7" s="60" t="s">
        <v>968</v>
      </c>
      <c r="C7" s="61" t="s">
        <v>969</v>
      </c>
      <c r="D7" s="61" t="s">
        <v>971</v>
      </c>
      <c r="E7" s="60"/>
      <c r="F7" s="22">
        <v>1</v>
      </c>
      <c r="G7" s="21">
        <v>49890.720000000001</v>
      </c>
      <c r="H7" s="74">
        <v>49890.720000000001</v>
      </c>
    </row>
    <row r="8" spans="2:8" x14ac:dyDescent="0.3">
      <c r="B8" s="60" t="s">
        <v>968</v>
      </c>
      <c r="C8" s="61" t="s">
        <v>969</v>
      </c>
      <c r="D8" s="61" t="s">
        <v>974</v>
      </c>
      <c r="E8" s="60"/>
      <c r="F8" s="22">
        <v>1</v>
      </c>
      <c r="G8" s="21">
        <v>99716.800000000003</v>
      </c>
      <c r="H8" s="74">
        <v>99716.800000000003</v>
      </c>
    </row>
    <row r="9" spans="2:8" x14ac:dyDescent="0.3">
      <c r="B9" s="60" t="s">
        <v>968</v>
      </c>
      <c r="C9" s="61" t="s">
        <v>969</v>
      </c>
      <c r="D9" s="61" t="s">
        <v>975</v>
      </c>
      <c r="E9" s="60"/>
      <c r="F9" s="22">
        <v>1</v>
      </c>
      <c r="G9" s="21">
        <v>51854.1</v>
      </c>
      <c r="H9" s="74">
        <v>51854.1</v>
      </c>
    </row>
    <row r="10" spans="2:8" ht="20.25" x14ac:dyDescent="0.3">
      <c r="B10" s="60" t="s">
        <v>968</v>
      </c>
      <c r="C10" s="61" t="s">
        <v>969</v>
      </c>
      <c r="D10" s="61" t="s">
        <v>976</v>
      </c>
      <c r="E10" s="60"/>
      <c r="F10" s="22">
        <v>1</v>
      </c>
      <c r="G10" s="21">
        <v>42013.64</v>
      </c>
      <c r="H10" s="74">
        <v>42013.64</v>
      </c>
    </row>
    <row r="11" spans="2:8" x14ac:dyDescent="0.3">
      <c r="B11" s="60" t="s">
        <v>968</v>
      </c>
      <c r="C11" s="61" t="s">
        <v>969</v>
      </c>
      <c r="D11" s="61" t="s">
        <v>977</v>
      </c>
      <c r="E11" s="60"/>
      <c r="F11" s="22">
        <v>1</v>
      </c>
      <c r="G11" s="21">
        <v>67920.3</v>
      </c>
      <c r="H11" s="74">
        <v>67920.3</v>
      </c>
    </row>
    <row r="12" spans="2:8" x14ac:dyDescent="0.3">
      <c r="B12" s="60" t="s">
        <v>968</v>
      </c>
      <c r="C12" s="61" t="s">
        <v>969</v>
      </c>
      <c r="D12" s="61" t="s">
        <v>978</v>
      </c>
      <c r="E12" s="60"/>
      <c r="F12" s="22">
        <v>1</v>
      </c>
      <c r="G12" s="21">
        <v>68295.53</v>
      </c>
      <c r="H12" s="74">
        <v>68295.53</v>
      </c>
    </row>
    <row r="13" spans="2:8" ht="20.25" x14ac:dyDescent="0.3">
      <c r="B13" s="60" t="s">
        <v>983</v>
      </c>
      <c r="C13" s="61" t="s">
        <v>984</v>
      </c>
      <c r="D13" s="61" t="s">
        <v>985</v>
      </c>
      <c r="E13" s="60"/>
      <c r="F13" s="32">
        <v>9287</v>
      </c>
      <c r="G13" s="31">
        <v>4.25</v>
      </c>
      <c r="H13" s="74">
        <v>39469.75</v>
      </c>
    </row>
    <row r="14" spans="2:8" x14ac:dyDescent="0.3">
      <c r="B14" s="60" t="s">
        <v>991</v>
      </c>
      <c r="C14" s="61" t="s">
        <v>992</v>
      </c>
      <c r="D14" s="61"/>
      <c r="E14" s="60"/>
      <c r="F14" s="22">
        <v>24</v>
      </c>
      <c r="G14" s="21">
        <v>39583.333333333336</v>
      </c>
      <c r="H14" s="74">
        <v>950000</v>
      </c>
    </row>
    <row r="15" spans="2:8" x14ac:dyDescent="0.3">
      <c r="B15" s="60" t="s">
        <v>993</v>
      </c>
      <c r="C15" s="61" t="s">
        <v>994</v>
      </c>
      <c r="D15" s="61"/>
      <c r="E15" s="60"/>
      <c r="F15" s="24">
        <v>2</v>
      </c>
      <c r="G15" s="23">
        <v>10000</v>
      </c>
      <c r="H15" s="74">
        <v>20000</v>
      </c>
    </row>
    <row r="16" spans="2:8" x14ac:dyDescent="0.3">
      <c r="B16" s="60" t="s">
        <v>997</v>
      </c>
      <c r="C16" s="61" t="s">
        <v>998</v>
      </c>
      <c r="D16" s="61"/>
      <c r="E16" s="60"/>
      <c r="F16" s="28">
        <v>175000</v>
      </c>
      <c r="G16" s="27">
        <v>10</v>
      </c>
      <c r="H16" s="74">
        <v>1750000</v>
      </c>
    </row>
    <row r="17" spans="2:8" x14ac:dyDescent="0.3">
      <c r="B17" s="60" t="s">
        <v>1025</v>
      </c>
      <c r="C17" s="61" t="s">
        <v>1026</v>
      </c>
      <c r="D17" s="61"/>
      <c r="E17" s="60"/>
      <c r="F17" s="28">
        <v>6930</v>
      </c>
      <c r="G17" s="27">
        <v>32</v>
      </c>
      <c r="H17" s="74">
        <v>221760</v>
      </c>
    </row>
    <row r="18" spans="2:8" x14ac:dyDescent="0.3">
      <c r="B18" s="60" t="s">
        <v>1027</v>
      </c>
      <c r="C18" s="61" t="s">
        <v>1028</v>
      </c>
      <c r="D18" s="61"/>
      <c r="E18" s="60"/>
      <c r="F18" s="22">
        <v>1</v>
      </c>
      <c r="G18" s="21">
        <v>1860000</v>
      </c>
      <c r="H18" s="74">
        <v>1860000</v>
      </c>
    </row>
    <row r="19" spans="2:8" x14ac:dyDescent="0.3">
      <c r="B19" s="60" t="s">
        <v>1029</v>
      </c>
      <c r="C19" s="61" t="s">
        <v>994</v>
      </c>
      <c r="D19" s="61"/>
      <c r="E19" s="60"/>
      <c r="F19" s="24">
        <v>2</v>
      </c>
      <c r="G19" s="23">
        <v>1</v>
      </c>
      <c r="H19" s="74">
        <v>2</v>
      </c>
    </row>
    <row r="20" spans="2:8" x14ac:dyDescent="0.3">
      <c r="B20" s="60" t="s">
        <v>1030</v>
      </c>
      <c r="C20" s="61" t="s">
        <v>1026</v>
      </c>
      <c r="D20" s="61"/>
      <c r="E20" s="60"/>
      <c r="F20" s="28">
        <v>10700</v>
      </c>
      <c r="G20" s="27">
        <v>20</v>
      </c>
      <c r="H20" s="74">
        <v>214000</v>
      </c>
    </row>
    <row r="21" spans="2:8" x14ac:dyDescent="0.3">
      <c r="B21" s="60" t="s">
        <v>1039</v>
      </c>
      <c r="C21" s="61" t="s">
        <v>1040</v>
      </c>
      <c r="D21" s="61"/>
      <c r="E21" s="60"/>
      <c r="F21" s="28">
        <v>2280</v>
      </c>
      <c r="G21" s="27">
        <v>10.684210526315789</v>
      </c>
      <c r="H21" s="74">
        <v>24360</v>
      </c>
    </row>
    <row r="22" spans="2:8" x14ac:dyDescent="0.3">
      <c r="B22" s="60" t="s">
        <v>1041</v>
      </c>
      <c r="C22" s="61" t="s">
        <v>1042</v>
      </c>
      <c r="D22" s="61"/>
      <c r="E22" s="60"/>
      <c r="F22" s="30">
        <v>1300</v>
      </c>
      <c r="G22" s="29">
        <v>6</v>
      </c>
      <c r="H22" s="74">
        <v>7800</v>
      </c>
    </row>
    <row r="23" spans="2:8" x14ac:dyDescent="0.3">
      <c r="B23" s="60" t="s">
        <v>1043</v>
      </c>
      <c r="C23" s="61" t="s">
        <v>1044</v>
      </c>
      <c r="D23" s="61"/>
      <c r="E23" s="60"/>
      <c r="F23" s="32">
        <v>610</v>
      </c>
      <c r="G23" s="31">
        <v>8.6</v>
      </c>
      <c r="H23" s="74">
        <v>5246</v>
      </c>
    </row>
    <row r="24" spans="2:8" x14ac:dyDescent="0.3">
      <c r="B24" s="60" t="s">
        <v>1047</v>
      </c>
      <c r="C24" s="61" t="s">
        <v>1048</v>
      </c>
      <c r="D24" s="61"/>
      <c r="E24" s="60"/>
      <c r="F24" s="34">
        <v>10</v>
      </c>
      <c r="G24" s="33">
        <v>250</v>
      </c>
      <c r="H24" s="74">
        <v>2500</v>
      </c>
    </row>
    <row r="25" spans="2:8" x14ac:dyDescent="0.3">
      <c r="B25" s="60" t="s">
        <v>1049</v>
      </c>
      <c r="C25" s="61" t="s">
        <v>1050</v>
      </c>
      <c r="D25" s="61"/>
      <c r="E25" s="60"/>
      <c r="F25" s="28">
        <v>11000</v>
      </c>
      <c r="G25" s="27">
        <v>15</v>
      </c>
      <c r="H25" s="74">
        <v>165000</v>
      </c>
    </row>
    <row r="26" spans="2:8" x14ac:dyDescent="0.3">
      <c r="B26" s="60" t="s">
        <v>1051</v>
      </c>
      <c r="C26" s="61" t="s">
        <v>1052</v>
      </c>
      <c r="D26" s="61"/>
      <c r="E26" s="60"/>
      <c r="F26" s="28">
        <v>5550</v>
      </c>
      <c r="G26" s="27">
        <v>32</v>
      </c>
      <c r="H26" s="74">
        <v>177600</v>
      </c>
    </row>
    <row r="27" spans="2:8" x14ac:dyDescent="0.3">
      <c r="B27" s="60" t="s">
        <v>1053</v>
      </c>
      <c r="C27" s="61" t="s">
        <v>1054</v>
      </c>
      <c r="D27" s="61"/>
      <c r="E27" s="60"/>
      <c r="F27" s="32">
        <v>20200</v>
      </c>
      <c r="G27" s="31">
        <v>2.1683168316831685</v>
      </c>
      <c r="H27" s="74">
        <v>43800</v>
      </c>
    </row>
    <row r="28" spans="2:8" x14ac:dyDescent="0.3">
      <c r="B28" s="60" t="s">
        <v>1118</v>
      </c>
      <c r="C28" s="61" t="s">
        <v>1119</v>
      </c>
      <c r="D28" s="61"/>
      <c r="E28" s="60"/>
      <c r="F28" s="38">
        <v>1280</v>
      </c>
      <c r="G28" s="37">
        <v>41.953125</v>
      </c>
      <c r="H28" s="74">
        <v>53700</v>
      </c>
    </row>
    <row r="29" spans="2:8" x14ac:dyDescent="0.3">
      <c r="B29" s="60" t="s">
        <v>1120</v>
      </c>
      <c r="C29" s="61" t="s">
        <v>1121</v>
      </c>
      <c r="D29" s="61"/>
      <c r="E29" s="60"/>
      <c r="F29" s="32">
        <v>3792</v>
      </c>
      <c r="G29" s="31">
        <v>3.506724683544304</v>
      </c>
      <c r="H29" s="74">
        <v>13297.5</v>
      </c>
    </row>
    <row r="30" spans="2:8" x14ac:dyDescent="0.3">
      <c r="B30" s="60" t="s">
        <v>1125</v>
      </c>
      <c r="C30" s="61" t="s">
        <v>1126</v>
      </c>
      <c r="D30" s="61"/>
      <c r="E30" s="60"/>
      <c r="F30" s="30">
        <v>180</v>
      </c>
      <c r="G30" s="29">
        <v>86</v>
      </c>
      <c r="H30" s="74">
        <v>15480</v>
      </c>
    </row>
    <row r="31" spans="2:8" x14ac:dyDescent="0.3">
      <c r="B31" s="60" t="s">
        <v>1127</v>
      </c>
      <c r="C31" s="61" t="s">
        <v>1128</v>
      </c>
      <c r="D31" s="61"/>
      <c r="E31" s="60"/>
      <c r="F31" s="30">
        <v>168</v>
      </c>
      <c r="G31" s="29">
        <v>79</v>
      </c>
      <c r="H31" s="74">
        <v>13272</v>
      </c>
    </row>
    <row r="32" spans="2:8" x14ac:dyDescent="0.3">
      <c r="B32" s="60" t="s">
        <v>1129</v>
      </c>
      <c r="C32" s="61" t="s">
        <v>1130</v>
      </c>
      <c r="D32" s="61"/>
      <c r="E32" s="60"/>
      <c r="F32" s="30">
        <v>80</v>
      </c>
      <c r="G32" s="29">
        <v>80</v>
      </c>
      <c r="H32" s="74">
        <v>6400</v>
      </c>
    </row>
    <row r="33" spans="2:8" x14ac:dyDescent="0.3">
      <c r="B33" s="60" t="s">
        <v>1133</v>
      </c>
      <c r="C33" s="61" t="s">
        <v>1134</v>
      </c>
      <c r="D33" s="61"/>
      <c r="E33" s="60"/>
      <c r="F33" s="30">
        <v>88</v>
      </c>
      <c r="G33" s="29">
        <v>132</v>
      </c>
      <c r="H33" s="74">
        <v>11616</v>
      </c>
    </row>
    <row r="34" spans="2:8" x14ac:dyDescent="0.3">
      <c r="B34" s="60" t="s">
        <v>1139</v>
      </c>
      <c r="C34" s="61" t="s">
        <v>1140</v>
      </c>
      <c r="D34" s="61" t="s">
        <v>1141</v>
      </c>
      <c r="E34" s="60"/>
      <c r="F34" s="26">
        <v>10</v>
      </c>
      <c r="G34" s="25">
        <v>430</v>
      </c>
      <c r="H34" s="74">
        <v>4300</v>
      </c>
    </row>
    <row r="35" spans="2:8" x14ac:dyDescent="0.3">
      <c r="B35" s="60" t="s">
        <v>1139</v>
      </c>
      <c r="C35" s="61" t="s">
        <v>1140</v>
      </c>
      <c r="D35" s="61" t="s">
        <v>1142</v>
      </c>
      <c r="E35" s="60"/>
      <c r="F35" s="26">
        <v>4</v>
      </c>
      <c r="G35" s="25">
        <v>525</v>
      </c>
      <c r="H35" s="74">
        <v>2100</v>
      </c>
    </row>
    <row r="36" spans="2:8" x14ac:dyDescent="0.3">
      <c r="B36" s="60" t="s">
        <v>1139</v>
      </c>
      <c r="C36" s="61" t="s">
        <v>1140</v>
      </c>
      <c r="D36" s="61" t="s">
        <v>1143</v>
      </c>
      <c r="E36" s="60"/>
      <c r="F36" s="26">
        <v>2</v>
      </c>
      <c r="G36" s="25">
        <v>760</v>
      </c>
      <c r="H36" s="74">
        <v>1520</v>
      </c>
    </row>
    <row r="37" spans="2:8" x14ac:dyDescent="0.3">
      <c r="B37" s="60" t="s">
        <v>1139</v>
      </c>
      <c r="C37" s="61" t="s">
        <v>1140</v>
      </c>
      <c r="D37" s="61" t="s">
        <v>1145</v>
      </c>
      <c r="E37" s="60"/>
      <c r="F37" s="26">
        <v>2</v>
      </c>
      <c r="G37" s="25">
        <v>1700</v>
      </c>
      <c r="H37" s="74">
        <v>3400</v>
      </c>
    </row>
    <row r="38" spans="2:8" x14ac:dyDescent="0.3">
      <c r="B38" s="60" t="s">
        <v>1151</v>
      </c>
      <c r="C38" s="61" t="s">
        <v>1152</v>
      </c>
      <c r="D38" s="61"/>
      <c r="E38" s="60"/>
      <c r="F38" s="30">
        <v>56</v>
      </c>
      <c r="G38" s="29">
        <v>75</v>
      </c>
      <c r="H38" s="74">
        <v>4200</v>
      </c>
    </row>
    <row r="39" spans="2:8" x14ac:dyDescent="0.3">
      <c r="B39" s="60" t="s">
        <v>1157</v>
      </c>
      <c r="C39" s="61" t="s">
        <v>1158</v>
      </c>
      <c r="D39" s="61" t="s">
        <v>1141</v>
      </c>
      <c r="E39" s="60"/>
      <c r="F39" s="26">
        <v>4</v>
      </c>
      <c r="G39" s="25">
        <v>700</v>
      </c>
      <c r="H39" s="74">
        <v>2800</v>
      </c>
    </row>
    <row r="40" spans="2:8" x14ac:dyDescent="0.3">
      <c r="B40" s="60" t="s">
        <v>1162</v>
      </c>
      <c r="C40" s="61" t="s">
        <v>1163</v>
      </c>
      <c r="D40" s="61" t="s">
        <v>1165</v>
      </c>
      <c r="E40" s="60"/>
      <c r="F40" s="30">
        <v>404</v>
      </c>
      <c r="G40" s="29">
        <v>90</v>
      </c>
      <c r="H40" s="74">
        <v>36360</v>
      </c>
    </row>
    <row r="41" spans="2:8" x14ac:dyDescent="0.3">
      <c r="B41" s="60" t="s">
        <v>1162</v>
      </c>
      <c r="C41" s="61" t="s">
        <v>1163</v>
      </c>
      <c r="D41" s="61" t="s">
        <v>1167</v>
      </c>
      <c r="E41" s="60"/>
      <c r="F41" s="30">
        <v>464</v>
      </c>
      <c r="G41" s="29">
        <v>103</v>
      </c>
      <c r="H41" s="74">
        <v>47792</v>
      </c>
    </row>
    <row r="42" spans="2:8" x14ac:dyDescent="0.3">
      <c r="B42" s="60" t="s">
        <v>1178</v>
      </c>
      <c r="C42" s="61" t="s">
        <v>1179</v>
      </c>
      <c r="D42" s="61"/>
      <c r="E42" s="60"/>
      <c r="F42" s="30">
        <v>936</v>
      </c>
      <c r="G42" s="29">
        <v>90</v>
      </c>
      <c r="H42" s="74">
        <v>84240</v>
      </c>
    </row>
    <row r="43" spans="2:8" x14ac:dyDescent="0.3">
      <c r="B43" s="60" t="s">
        <v>1180</v>
      </c>
      <c r="C43" s="61" t="s">
        <v>1181</v>
      </c>
      <c r="D43" s="61"/>
      <c r="E43" s="60"/>
      <c r="F43" s="30">
        <v>2048</v>
      </c>
      <c r="G43" s="29">
        <v>91</v>
      </c>
      <c r="H43" s="74">
        <v>186368</v>
      </c>
    </row>
    <row r="44" spans="2:8" x14ac:dyDescent="0.3">
      <c r="B44" s="60" t="s">
        <v>1188</v>
      </c>
      <c r="C44" s="61" t="s">
        <v>1189</v>
      </c>
      <c r="D44" s="61"/>
      <c r="E44" s="60"/>
      <c r="F44" s="30">
        <v>412</v>
      </c>
      <c r="G44" s="29">
        <v>200</v>
      </c>
      <c r="H44" s="74">
        <v>82400</v>
      </c>
    </row>
    <row r="45" spans="2:8" x14ac:dyDescent="0.3">
      <c r="B45" s="60" t="s">
        <v>1200</v>
      </c>
      <c r="C45" s="61" t="s">
        <v>1201</v>
      </c>
      <c r="D45" s="61" t="s">
        <v>1202</v>
      </c>
      <c r="E45" s="60"/>
      <c r="F45" s="30">
        <v>124</v>
      </c>
      <c r="G45" s="29">
        <v>485</v>
      </c>
      <c r="H45" s="74">
        <v>60140</v>
      </c>
    </row>
    <row r="46" spans="2:8" x14ac:dyDescent="0.3">
      <c r="B46" s="60" t="s">
        <v>1204</v>
      </c>
      <c r="C46" s="61" t="s">
        <v>1205</v>
      </c>
      <c r="D46" s="61"/>
      <c r="E46" s="60"/>
      <c r="F46" s="30">
        <v>3016</v>
      </c>
      <c r="G46" s="29">
        <v>80</v>
      </c>
      <c r="H46" s="74">
        <v>241280</v>
      </c>
    </row>
    <row r="47" spans="2:8" x14ac:dyDescent="0.3">
      <c r="B47" s="60" t="s">
        <v>1206</v>
      </c>
      <c r="C47" s="61" t="s">
        <v>1207</v>
      </c>
      <c r="D47" s="61"/>
      <c r="E47" s="60"/>
      <c r="F47" s="30">
        <v>1928</v>
      </c>
      <c r="G47" s="29">
        <v>90</v>
      </c>
      <c r="H47" s="74">
        <v>173520</v>
      </c>
    </row>
    <row r="48" spans="2:8" x14ac:dyDescent="0.3">
      <c r="B48" s="60" t="s">
        <v>1212</v>
      </c>
      <c r="C48" s="61" t="s">
        <v>1213</v>
      </c>
      <c r="D48" s="61"/>
      <c r="E48" s="60"/>
      <c r="F48" s="30">
        <v>480</v>
      </c>
      <c r="G48" s="29">
        <v>194</v>
      </c>
      <c r="H48" s="74">
        <v>93120</v>
      </c>
    </row>
    <row r="49" spans="2:8" x14ac:dyDescent="0.3">
      <c r="B49" s="60" t="s">
        <v>1243</v>
      </c>
      <c r="C49" s="61" t="s">
        <v>1244</v>
      </c>
      <c r="D49" s="61" t="s">
        <v>1248</v>
      </c>
      <c r="E49" s="60"/>
      <c r="F49" s="30">
        <v>48</v>
      </c>
      <c r="G49" s="29">
        <v>1600</v>
      </c>
      <c r="H49" s="74">
        <v>76800</v>
      </c>
    </row>
    <row r="50" spans="2:8" x14ac:dyDescent="0.3">
      <c r="B50" s="60" t="s">
        <v>1268</v>
      </c>
      <c r="C50" s="61" t="s">
        <v>1269</v>
      </c>
      <c r="D50" s="61" t="s">
        <v>1248</v>
      </c>
      <c r="E50" s="60"/>
      <c r="F50" s="30">
        <v>48</v>
      </c>
      <c r="G50" s="29">
        <v>1200</v>
      </c>
      <c r="H50" s="74">
        <v>57600</v>
      </c>
    </row>
    <row r="51" spans="2:8" x14ac:dyDescent="0.3">
      <c r="B51" s="60" t="s">
        <v>1282</v>
      </c>
      <c r="C51" s="61" t="s">
        <v>1283</v>
      </c>
      <c r="D51" s="61"/>
      <c r="E51" s="60"/>
      <c r="F51" s="30">
        <v>655</v>
      </c>
      <c r="G51" s="29">
        <v>48.488549618320612</v>
      </c>
      <c r="H51" s="74">
        <v>31760</v>
      </c>
    </row>
    <row r="52" spans="2:8" x14ac:dyDescent="0.3">
      <c r="B52" s="60" t="s">
        <v>1284</v>
      </c>
      <c r="C52" s="61" t="s">
        <v>1285</v>
      </c>
      <c r="D52" s="61"/>
      <c r="E52" s="60"/>
      <c r="F52" s="26">
        <v>1</v>
      </c>
      <c r="G52" s="25">
        <v>2687.2</v>
      </c>
      <c r="H52" s="74">
        <v>2687.2</v>
      </c>
    </row>
    <row r="53" spans="2:8" ht="20.25" x14ac:dyDescent="0.3">
      <c r="B53" s="60" t="s">
        <v>1288</v>
      </c>
      <c r="C53" s="61" t="s">
        <v>1289</v>
      </c>
      <c r="D53" s="61" t="s">
        <v>985</v>
      </c>
      <c r="E53" s="60"/>
      <c r="F53" s="32">
        <v>6500</v>
      </c>
      <c r="G53" s="31">
        <v>2</v>
      </c>
      <c r="H53" s="74">
        <v>13000</v>
      </c>
    </row>
    <row r="54" spans="2:8" x14ac:dyDescent="0.3">
      <c r="B54" s="60" t="s">
        <v>1291</v>
      </c>
      <c r="C54" s="61" t="s">
        <v>1292</v>
      </c>
      <c r="D54" s="61"/>
      <c r="E54" s="60"/>
      <c r="F54" s="22">
        <v>1</v>
      </c>
      <c r="G54" s="21">
        <v>400000</v>
      </c>
      <c r="H54" s="74">
        <v>400000</v>
      </c>
    </row>
    <row r="55" spans="2:8" x14ac:dyDescent="0.3">
      <c r="B55" s="60" t="s">
        <v>1293</v>
      </c>
      <c r="C55" s="61" t="s">
        <v>1294</v>
      </c>
      <c r="D55" s="61"/>
      <c r="E55" s="60"/>
      <c r="F55" s="32">
        <v>32000</v>
      </c>
      <c r="G55" s="31">
        <v>4</v>
      </c>
      <c r="H55" s="74">
        <v>128000</v>
      </c>
    </row>
    <row r="56" spans="2:8" x14ac:dyDescent="0.3">
      <c r="B56" s="60" t="s">
        <v>1295</v>
      </c>
      <c r="C56" s="61" t="s">
        <v>1296</v>
      </c>
      <c r="D56" s="61"/>
      <c r="E56" s="60"/>
      <c r="F56" s="38">
        <v>390</v>
      </c>
      <c r="G56" s="37">
        <v>395</v>
      </c>
      <c r="H56" s="74">
        <v>154050</v>
      </c>
    </row>
    <row r="57" spans="2:8" x14ac:dyDescent="0.3">
      <c r="B57" s="60" t="s">
        <v>1300</v>
      </c>
      <c r="C57" s="61" t="s">
        <v>1301</v>
      </c>
      <c r="D57" s="61"/>
      <c r="E57" s="60"/>
      <c r="F57" s="28">
        <v>1350</v>
      </c>
      <c r="G57" s="27">
        <v>25</v>
      </c>
      <c r="H57" s="74">
        <v>33750</v>
      </c>
    </row>
    <row r="58" spans="2:8" x14ac:dyDescent="0.3">
      <c r="B58" s="60" t="s">
        <v>1302</v>
      </c>
      <c r="C58" s="61" t="s">
        <v>1303</v>
      </c>
      <c r="D58" s="61"/>
      <c r="E58" s="60"/>
      <c r="F58" s="38">
        <v>3230</v>
      </c>
      <c r="G58" s="37">
        <v>35</v>
      </c>
      <c r="H58" s="74">
        <v>113050</v>
      </c>
    </row>
    <row r="59" spans="2:8" x14ac:dyDescent="0.3">
      <c r="B59" s="60" t="s">
        <v>1304</v>
      </c>
      <c r="C59" s="61" t="s">
        <v>1305</v>
      </c>
      <c r="D59" s="61"/>
      <c r="E59" s="60"/>
      <c r="F59" s="38">
        <v>1450</v>
      </c>
      <c r="G59" s="37">
        <v>22.758620689655171</v>
      </c>
      <c r="H59" s="74">
        <v>33000</v>
      </c>
    </row>
    <row r="60" spans="2:8" x14ac:dyDescent="0.3">
      <c r="B60" s="60" t="s">
        <v>1308</v>
      </c>
      <c r="C60" s="61" t="s">
        <v>1309</v>
      </c>
      <c r="D60" s="61"/>
      <c r="E60" s="60"/>
      <c r="F60" s="38">
        <v>3800</v>
      </c>
      <c r="G60" s="37">
        <v>38</v>
      </c>
      <c r="H60" s="74">
        <v>144400</v>
      </c>
    </row>
    <row r="61" spans="2:8" x14ac:dyDescent="0.3">
      <c r="B61" s="60" t="s">
        <v>1310</v>
      </c>
      <c r="C61" s="61" t="s">
        <v>1311</v>
      </c>
      <c r="D61" s="61"/>
      <c r="E61" s="60"/>
      <c r="F61" s="32">
        <v>32000</v>
      </c>
      <c r="G61" s="31">
        <v>3.1</v>
      </c>
      <c r="H61" s="74">
        <v>99200</v>
      </c>
    </row>
    <row r="62" spans="2:8" x14ac:dyDescent="0.3">
      <c r="B62" s="60" t="s">
        <v>1312</v>
      </c>
      <c r="C62" s="61" t="s">
        <v>1313</v>
      </c>
      <c r="D62" s="61"/>
      <c r="E62" s="60"/>
      <c r="F62" s="38">
        <v>900</v>
      </c>
      <c r="G62" s="37">
        <v>278</v>
      </c>
      <c r="H62" s="74">
        <v>250200</v>
      </c>
    </row>
    <row r="63" spans="2:8" x14ac:dyDescent="0.3">
      <c r="B63" s="60" t="s">
        <v>1316</v>
      </c>
      <c r="C63" s="61" t="s">
        <v>1317</v>
      </c>
      <c r="D63" s="61"/>
      <c r="E63" s="60"/>
      <c r="F63" s="38">
        <v>100</v>
      </c>
      <c r="G63" s="37">
        <v>95</v>
      </c>
      <c r="H63" s="74">
        <v>9500</v>
      </c>
    </row>
    <row r="64" spans="2:8" x14ac:dyDescent="0.3">
      <c r="B64" s="60" t="s">
        <v>1320</v>
      </c>
      <c r="C64" s="61" t="s">
        <v>1321</v>
      </c>
      <c r="D64" s="61"/>
      <c r="E64" s="60"/>
      <c r="F64" s="66">
        <v>165.11</v>
      </c>
      <c r="G64" s="65">
        <v>2593.1572890800071</v>
      </c>
      <c r="H64" s="74">
        <v>428156.2</v>
      </c>
    </row>
    <row r="65" spans="2:8" x14ac:dyDescent="0.3">
      <c r="B65" s="60" t="s">
        <v>1322</v>
      </c>
      <c r="C65" s="61" t="s">
        <v>1323</v>
      </c>
      <c r="D65" s="61"/>
      <c r="E65" s="60"/>
      <c r="F65" s="38">
        <v>24040</v>
      </c>
      <c r="G65" s="37">
        <v>27.617038269550747</v>
      </c>
      <c r="H65" s="74">
        <v>663913.6</v>
      </c>
    </row>
    <row r="66" spans="2:8" x14ac:dyDescent="0.3">
      <c r="B66" s="60" t="s">
        <v>1326</v>
      </c>
      <c r="C66" s="61" t="s">
        <v>1327</v>
      </c>
      <c r="D66" s="61" t="s">
        <v>1329</v>
      </c>
      <c r="E66" s="60"/>
      <c r="F66" s="32">
        <v>200</v>
      </c>
      <c r="G66" s="31">
        <v>30</v>
      </c>
      <c r="H66" s="74">
        <v>6000</v>
      </c>
    </row>
    <row r="67" spans="2:8" x14ac:dyDescent="0.3">
      <c r="B67" s="60" t="s">
        <v>1326</v>
      </c>
      <c r="C67" s="61" t="s">
        <v>1327</v>
      </c>
      <c r="D67" s="61" t="s">
        <v>1330</v>
      </c>
      <c r="E67" s="60"/>
      <c r="F67" s="32">
        <v>250197</v>
      </c>
      <c r="G67" s="31">
        <v>2.0406487687702093</v>
      </c>
      <c r="H67" s="74">
        <v>510564.2</v>
      </c>
    </row>
    <row r="68" spans="2:8" x14ac:dyDescent="0.3">
      <c r="B68" s="60" t="s">
        <v>1326</v>
      </c>
      <c r="C68" s="61" t="s">
        <v>1327</v>
      </c>
      <c r="D68" s="61" t="s">
        <v>1338</v>
      </c>
      <c r="E68" s="60"/>
      <c r="F68" s="32">
        <v>541</v>
      </c>
      <c r="G68" s="31">
        <v>13.57</v>
      </c>
      <c r="H68" s="74">
        <v>7341.37</v>
      </c>
    </row>
    <row r="69" spans="2:8" x14ac:dyDescent="0.3">
      <c r="B69" s="60" t="s">
        <v>1342</v>
      </c>
      <c r="C69" s="61" t="s">
        <v>1343</v>
      </c>
      <c r="D69" s="61" t="s">
        <v>1346</v>
      </c>
      <c r="E69" s="60"/>
      <c r="F69" s="32">
        <v>1479</v>
      </c>
      <c r="G69" s="31">
        <v>7.35</v>
      </c>
      <c r="H69" s="74">
        <v>10870.65</v>
      </c>
    </row>
    <row r="70" spans="2:8" x14ac:dyDescent="0.3">
      <c r="B70" s="60" t="s">
        <v>1352</v>
      </c>
      <c r="C70" s="61" t="s">
        <v>1353</v>
      </c>
      <c r="D70" s="61"/>
      <c r="E70" s="60"/>
      <c r="F70" s="32">
        <v>54623</v>
      </c>
      <c r="G70" s="31">
        <v>7.898970580158541</v>
      </c>
      <c r="H70" s="74">
        <v>431465.47</v>
      </c>
    </row>
    <row r="71" spans="2:8" x14ac:dyDescent="0.3">
      <c r="B71" s="60" t="s">
        <v>1354</v>
      </c>
      <c r="C71" s="61" t="s">
        <v>1355</v>
      </c>
      <c r="D71" s="61"/>
      <c r="E71" s="60"/>
      <c r="F71" s="38">
        <v>15360</v>
      </c>
      <c r="G71" s="37">
        <v>59.2890625</v>
      </c>
      <c r="H71" s="74">
        <v>910680</v>
      </c>
    </row>
    <row r="72" spans="2:8" x14ac:dyDescent="0.3">
      <c r="B72" s="60" t="s">
        <v>1356</v>
      </c>
      <c r="C72" s="61" t="s">
        <v>1357</v>
      </c>
      <c r="D72" s="61"/>
      <c r="E72" s="60"/>
      <c r="F72" s="38">
        <v>19505</v>
      </c>
      <c r="G72" s="37">
        <v>57.810202512176367</v>
      </c>
      <c r="H72" s="74">
        <v>1127588</v>
      </c>
    </row>
    <row r="73" spans="2:8" x14ac:dyDescent="0.3">
      <c r="B73" s="60" t="s">
        <v>1358</v>
      </c>
      <c r="C73" s="61" t="s">
        <v>1359</v>
      </c>
      <c r="D73" s="61"/>
      <c r="E73" s="60"/>
      <c r="F73" s="38">
        <v>104877</v>
      </c>
      <c r="G73" s="37">
        <v>61.11308256338377</v>
      </c>
      <c r="H73" s="74">
        <v>6409356.7599999998</v>
      </c>
    </row>
    <row r="74" spans="2:8" x14ac:dyDescent="0.3">
      <c r="B74" s="60" t="s">
        <v>1362</v>
      </c>
      <c r="C74" s="61" t="s">
        <v>1363</v>
      </c>
      <c r="D74" s="61"/>
      <c r="E74" s="60"/>
      <c r="F74" s="38">
        <v>29757</v>
      </c>
      <c r="G74" s="37">
        <v>62.24391370097792</v>
      </c>
      <c r="H74" s="74">
        <v>1852192.14</v>
      </c>
    </row>
    <row r="75" spans="2:8" x14ac:dyDescent="0.3">
      <c r="B75" s="60" t="s">
        <v>1370</v>
      </c>
      <c r="C75" s="61" t="s">
        <v>1371</v>
      </c>
      <c r="D75" s="61"/>
      <c r="E75" s="60"/>
      <c r="F75" s="38">
        <v>10366</v>
      </c>
      <c r="G75" s="37">
        <v>570.55091259888093</v>
      </c>
      <c r="H75" s="74">
        <v>5914330.7599999998</v>
      </c>
    </row>
    <row r="76" spans="2:8" x14ac:dyDescent="0.3">
      <c r="B76" s="60" t="s">
        <v>1376</v>
      </c>
      <c r="C76" s="61" t="s">
        <v>1377</v>
      </c>
      <c r="D76" s="61"/>
      <c r="E76" s="60"/>
      <c r="F76" s="38">
        <v>75</v>
      </c>
      <c r="G76" s="37">
        <v>200</v>
      </c>
      <c r="H76" s="74">
        <v>15000</v>
      </c>
    </row>
    <row r="77" spans="2:8" x14ac:dyDescent="0.3">
      <c r="B77" s="60" t="s">
        <v>1378</v>
      </c>
      <c r="C77" s="61" t="s">
        <v>1379</v>
      </c>
      <c r="D77" s="61"/>
      <c r="E77" s="60"/>
      <c r="F77" s="38">
        <v>4693</v>
      </c>
      <c r="G77" s="37">
        <v>142.08681014276581</v>
      </c>
      <c r="H77" s="74">
        <v>666813.4</v>
      </c>
    </row>
    <row r="78" spans="2:8" x14ac:dyDescent="0.3">
      <c r="B78" s="60" t="s">
        <v>1392</v>
      </c>
      <c r="C78" s="61" t="s">
        <v>1393</v>
      </c>
      <c r="D78" s="61" t="s">
        <v>1394</v>
      </c>
      <c r="E78" s="60"/>
      <c r="F78" s="32">
        <v>178235</v>
      </c>
      <c r="G78" s="31">
        <v>0.9445525850702724</v>
      </c>
      <c r="H78" s="74">
        <v>168352.33</v>
      </c>
    </row>
    <row r="79" spans="2:8" x14ac:dyDescent="0.3">
      <c r="B79" s="60" t="s">
        <v>1396</v>
      </c>
      <c r="C79" s="61" t="s">
        <v>1397</v>
      </c>
      <c r="D79" s="61"/>
      <c r="E79" s="60"/>
      <c r="F79" s="40">
        <v>71293</v>
      </c>
      <c r="G79" s="39">
        <v>2.3724571837347286</v>
      </c>
      <c r="H79" s="74">
        <v>169139.59</v>
      </c>
    </row>
    <row r="80" spans="2:8" x14ac:dyDescent="0.3">
      <c r="B80" s="60" t="s">
        <v>1398</v>
      </c>
      <c r="C80" s="61" t="s">
        <v>1399</v>
      </c>
      <c r="D80" s="61"/>
      <c r="E80" s="60"/>
      <c r="F80" s="78">
        <v>8.6999999999999993</v>
      </c>
      <c r="G80" s="79">
        <v>517.41379310344826</v>
      </c>
      <c r="H80" s="74">
        <v>4501.5</v>
      </c>
    </row>
    <row r="81" spans="2:8" x14ac:dyDescent="0.3">
      <c r="B81" s="60" t="s">
        <v>1402</v>
      </c>
      <c r="C81" s="61" t="s">
        <v>1403</v>
      </c>
      <c r="D81" s="61"/>
      <c r="E81" s="60"/>
      <c r="F81" s="30">
        <v>56179</v>
      </c>
      <c r="G81" s="29">
        <v>0.27</v>
      </c>
      <c r="H81" s="74">
        <v>15168.33</v>
      </c>
    </row>
    <row r="82" spans="2:8" ht="20.25" x14ac:dyDescent="0.3">
      <c r="B82" s="60" t="s">
        <v>1413</v>
      </c>
      <c r="C82" s="61" t="s">
        <v>1414</v>
      </c>
      <c r="D82" s="61" t="s">
        <v>1419</v>
      </c>
      <c r="E82" s="60"/>
      <c r="F82" s="32">
        <v>177016</v>
      </c>
      <c r="G82" s="31">
        <v>3.2779622745966468</v>
      </c>
      <c r="H82" s="74">
        <v>580251.77</v>
      </c>
    </row>
    <row r="83" spans="2:8" x14ac:dyDescent="0.3">
      <c r="B83" s="60" t="s">
        <v>1422</v>
      </c>
      <c r="C83" s="61" t="s">
        <v>1423</v>
      </c>
      <c r="D83" s="61"/>
      <c r="E83" s="60"/>
      <c r="F83" s="26">
        <v>25</v>
      </c>
      <c r="G83" s="25">
        <v>550</v>
      </c>
      <c r="H83" s="74">
        <v>13750</v>
      </c>
    </row>
    <row r="84" spans="2:8" x14ac:dyDescent="0.3">
      <c r="B84" s="60" t="s">
        <v>1424</v>
      </c>
      <c r="C84" s="61" t="s">
        <v>1425</v>
      </c>
      <c r="D84" s="61"/>
      <c r="E84" s="60"/>
      <c r="F84" s="26">
        <v>60</v>
      </c>
      <c r="G84" s="25">
        <v>150</v>
      </c>
      <c r="H84" s="74">
        <v>9000</v>
      </c>
    </row>
    <row r="85" spans="2:8" x14ac:dyDescent="0.3">
      <c r="B85" s="60" t="s">
        <v>1426</v>
      </c>
      <c r="C85" s="61" t="s">
        <v>1427</v>
      </c>
      <c r="D85" s="61"/>
      <c r="E85" s="60"/>
      <c r="F85" s="28">
        <v>392</v>
      </c>
      <c r="G85" s="27">
        <v>32.857142857142854</v>
      </c>
      <c r="H85" s="74">
        <v>12880</v>
      </c>
    </row>
    <row r="86" spans="2:8" x14ac:dyDescent="0.3">
      <c r="B86" s="60" t="s">
        <v>1428</v>
      </c>
      <c r="C86" s="61" t="s">
        <v>1429</v>
      </c>
      <c r="D86" s="61"/>
      <c r="E86" s="60"/>
      <c r="F86" s="32">
        <v>1500</v>
      </c>
      <c r="G86" s="31">
        <v>7.666666666666667</v>
      </c>
      <c r="H86" s="74">
        <v>11500</v>
      </c>
    </row>
    <row r="87" spans="2:8" x14ac:dyDescent="0.3">
      <c r="B87" s="60" t="s">
        <v>1432</v>
      </c>
      <c r="C87" s="61" t="s">
        <v>1433</v>
      </c>
      <c r="D87" s="61"/>
      <c r="E87" s="60"/>
      <c r="F87" s="28">
        <v>252</v>
      </c>
      <c r="G87" s="27">
        <v>53.333333333333336</v>
      </c>
      <c r="H87" s="74">
        <v>13440</v>
      </c>
    </row>
    <row r="88" spans="2:8" x14ac:dyDescent="0.3">
      <c r="B88" s="60" t="s">
        <v>1434</v>
      </c>
      <c r="C88" s="61" t="s">
        <v>1435</v>
      </c>
      <c r="D88" s="61"/>
      <c r="E88" s="60"/>
      <c r="F88" s="30">
        <v>1500</v>
      </c>
      <c r="G88" s="29">
        <v>12</v>
      </c>
      <c r="H88" s="74">
        <v>18000</v>
      </c>
    </row>
    <row r="89" spans="2:8" x14ac:dyDescent="0.3">
      <c r="B89" s="60" t="s">
        <v>1436</v>
      </c>
      <c r="C89" s="61" t="s">
        <v>1437</v>
      </c>
      <c r="D89" s="61"/>
      <c r="E89" s="60"/>
      <c r="F89" s="26">
        <v>4</v>
      </c>
      <c r="G89" s="25">
        <v>475</v>
      </c>
      <c r="H89" s="74">
        <v>1900</v>
      </c>
    </row>
    <row r="90" spans="2:8" x14ac:dyDescent="0.3">
      <c r="B90" s="60" t="s">
        <v>1438</v>
      </c>
      <c r="C90" s="61" t="s">
        <v>1439</v>
      </c>
      <c r="D90" s="61"/>
      <c r="E90" s="60"/>
      <c r="F90" s="30">
        <v>24</v>
      </c>
      <c r="G90" s="29">
        <v>47.5</v>
      </c>
      <c r="H90" s="74">
        <v>1140</v>
      </c>
    </row>
    <row r="91" spans="2:8" x14ac:dyDescent="0.3">
      <c r="B91" s="60" t="s">
        <v>1448</v>
      </c>
      <c r="C91" s="61" t="s">
        <v>1449</v>
      </c>
      <c r="D91" s="61"/>
      <c r="E91" s="60"/>
      <c r="F91" s="38">
        <v>24</v>
      </c>
      <c r="G91" s="37">
        <v>67.75</v>
      </c>
      <c r="H91" s="74">
        <v>1626</v>
      </c>
    </row>
    <row r="92" spans="2:8" x14ac:dyDescent="0.3">
      <c r="B92" s="60" t="s">
        <v>1452</v>
      </c>
      <c r="C92" s="61" t="s">
        <v>1453</v>
      </c>
      <c r="D92" s="61"/>
      <c r="E92" s="60"/>
      <c r="F92" s="28">
        <v>12.4</v>
      </c>
      <c r="G92" s="27">
        <v>1474.1935483870968</v>
      </c>
      <c r="H92" s="74">
        <v>18280</v>
      </c>
    </row>
    <row r="93" spans="2:8" x14ac:dyDescent="0.3">
      <c r="B93" s="60" t="s">
        <v>1454</v>
      </c>
      <c r="C93" s="61" t="s">
        <v>1455</v>
      </c>
      <c r="D93" s="61"/>
      <c r="E93" s="60"/>
      <c r="F93" s="28">
        <v>12.6</v>
      </c>
      <c r="G93" s="27">
        <v>2200</v>
      </c>
      <c r="H93" s="74">
        <v>27720</v>
      </c>
    </row>
    <row r="94" spans="2:8" x14ac:dyDescent="0.3">
      <c r="B94" s="60" t="s">
        <v>1460</v>
      </c>
      <c r="C94" s="61" t="s">
        <v>1461</v>
      </c>
      <c r="D94" s="61"/>
      <c r="E94" s="60"/>
      <c r="F94" s="28">
        <v>16</v>
      </c>
      <c r="G94" s="27">
        <v>550</v>
      </c>
      <c r="H94" s="74">
        <v>8800</v>
      </c>
    </row>
    <row r="95" spans="2:8" x14ac:dyDescent="0.3">
      <c r="B95" s="60" t="s">
        <v>1462</v>
      </c>
      <c r="C95" s="61" t="s">
        <v>1463</v>
      </c>
      <c r="D95" s="61"/>
      <c r="E95" s="60"/>
      <c r="F95" s="26">
        <v>122</v>
      </c>
      <c r="G95" s="25">
        <v>3483.6065573770493</v>
      </c>
      <c r="H95" s="74">
        <v>425000</v>
      </c>
    </row>
    <row r="96" spans="2:8" x14ac:dyDescent="0.3">
      <c r="B96" s="60" t="s">
        <v>1465</v>
      </c>
      <c r="C96" s="61" t="s">
        <v>1463</v>
      </c>
      <c r="D96" s="61"/>
      <c r="E96" s="60"/>
      <c r="F96" s="30">
        <v>64.400000000000006</v>
      </c>
      <c r="G96" s="29">
        <v>834.47204968944095</v>
      </c>
      <c r="H96" s="74">
        <v>53740</v>
      </c>
    </row>
    <row r="97" spans="2:8" x14ac:dyDescent="0.3">
      <c r="B97" s="60" t="s">
        <v>1480</v>
      </c>
      <c r="C97" s="61" t="s">
        <v>1481</v>
      </c>
      <c r="D97" s="61"/>
      <c r="E97" s="60"/>
      <c r="F97" s="26">
        <v>15</v>
      </c>
      <c r="G97" s="25">
        <v>1130</v>
      </c>
      <c r="H97" s="74">
        <v>16950</v>
      </c>
    </row>
    <row r="98" spans="2:8" x14ac:dyDescent="0.3">
      <c r="B98" s="60" t="s">
        <v>1484</v>
      </c>
      <c r="C98" s="61" t="s">
        <v>1485</v>
      </c>
      <c r="D98" s="61"/>
      <c r="E98" s="60"/>
      <c r="F98" s="26">
        <v>3</v>
      </c>
      <c r="G98" s="25">
        <v>1100</v>
      </c>
      <c r="H98" s="74">
        <v>3300</v>
      </c>
    </row>
    <row r="99" spans="2:8" x14ac:dyDescent="0.3">
      <c r="B99" s="60" t="s">
        <v>1486</v>
      </c>
      <c r="C99" s="61" t="s">
        <v>1487</v>
      </c>
      <c r="D99" s="61"/>
      <c r="E99" s="60"/>
      <c r="F99" s="26">
        <v>7</v>
      </c>
      <c r="G99" s="25">
        <v>1750</v>
      </c>
      <c r="H99" s="74">
        <v>12250</v>
      </c>
    </row>
    <row r="100" spans="2:8" x14ac:dyDescent="0.3">
      <c r="B100" s="60" t="s">
        <v>1490</v>
      </c>
      <c r="C100" s="61" t="s">
        <v>1491</v>
      </c>
      <c r="D100" s="61" t="s">
        <v>1492</v>
      </c>
      <c r="E100" s="60"/>
      <c r="F100" s="26">
        <v>6</v>
      </c>
      <c r="G100" s="25">
        <v>1150</v>
      </c>
      <c r="H100" s="74">
        <v>6900</v>
      </c>
    </row>
    <row r="101" spans="2:8" x14ac:dyDescent="0.3">
      <c r="B101" s="60" t="s">
        <v>1490</v>
      </c>
      <c r="C101" s="61" t="s">
        <v>1491</v>
      </c>
      <c r="D101" s="61" t="s">
        <v>1493</v>
      </c>
      <c r="E101" s="60"/>
      <c r="F101" s="26">
        <v>37</v>
      </c>
      <c r="G101" s="25">
        <v>1175</v>
      </c>
      <c r="H101" s="74">
        <v>43475</v>
      </c>
    </row>
    <row r="102" spans="2:8" x14ac:dyDescent="0.3">
      <c r="B102" s="60" t="s">
        <v>1490</v>
      </c>
      <c r="C102" s="61" t="s">
        <v>1491</v>
      </c>
      <c r="D102" s="61" t="s">
        <v>1494</v>
      </c>
      <c r="E102" s="60"/>
      <c r="F102" s="26">
        <v>33</v>
      </c>
      <c r="G102" s="25">
        <v>1175</v>
      </c>
      <c r="H102" s="74">
        <v>38775</v>
      </c>
    </row>
    <row r="103" spans="2:8" x14ac:dyDescent="0.3">
      <c r="B103" s="60" t="s">
        <v>1495</v>
      </c>
      <c r="C103" s="61" t="s">
        <v>1496</v>
      </c>
      <c r="D103" s="61"/>
      <c r="E103" s="60"/>
      <c r="F103" s="26">
        <v>3</v>
      </c>
      <c r="G103" s="25">
        <v>900</v>
      </c>
      <c r="H103" s="74">
        <v>2700</v>
      </c>
    </row>
    <row r="104" spans="2:8" x14ac:dyDescent="0.3">
      <c r="B104" s="60" t="s">
        <v>1497</v>
      </c>
      <c r="C104" s="61" t="s">
        <v>1498</v>
      </c>
      <c r="D104" s="61"/>
      <c r="E104" s="60"/>
      <c r="F104" s="26">
        <v>17</v>
      </c>
      <c r="G104" s="25">
        <v>3200</v>
      </c>
      <c r="H104" s="74">
        <v>54400</v>
      </c>
    </row>
    <row r="105" spans="2:8" x14ac:dyDescent="0.3">
      <c r="B105" s="60" t="s">
        <v>1501</v>
      </c>
      <c r="C105" s="61" t="s">
        <v>1502</v>
      </c>
      <c r="D105" s="61"/>
      <c r="E105" s="60"/>
      <c r="F105" s="26">
        <v>30</v>
      </c>
      <c r="G105" s="25">
        <v>1750</v>
      </c>
      <c r="H105" s="74">
        <v>52500</v>
      </c>
    </row>
    <row r="106" spans="2:8" x14ac:dyDescent="0.3">
      <c r="B106" s="60" t="s">
        <v>1503</v>
      </c>
      <c r="C106" s="61" t="s">
        <v>1504</v>
      </c>
      <c r="D106" s="61"/>
      <c r="E106" s="60"/>
      <c r="F106" s="26">
        <v>23</v>
      </c>
      <c r="G106" s="25">
        <v>1565.2173913043478</v>
      </c>
      <c r="H106" s="74">
        <v>36000</v>
      </c>
    </row>
    <row r="107" spans="2:8" x14ac:dyDescent="0.3">
      <c r="B107" s="60" t="s">
        <v>1543</v>
      </c>
      <c r="C107" s="61" t="s">
        <v>1544</v>
      </c>
      <c r="D107" s="61"/>
      <c r="E107" s="60"/>
      <c r="F107" s="30">
        <v>10670</v>
      </c>
      <c r="G107" s="29">
        <v>21.171977507029052</v>
      </c>
      <c r="H107" s="74">
        <v>225905</v>
      </c>
    </row>
    <row r="108" spans="2:8" x14ac:dyDescent="0.3">
      <c r="B108" s="60" t="s">
        <v>1545</v>
      </c>
      <c r="C108" s="61" t="s">
        <v>1546</v>
      </c>
      <c r="D108" s="61"/>
      <c r="E108" s="60"/>
      <c r="F108" s="30">
        <v>9600</v>
      </c>
      <c r="G108" s="29">
        <v>22.35</v>
      </c>
      <c r="H108" s="74">
        <v>214560</v>
      </c>
    </row>
    <row r="109" spans="2:8" x14ac:dyDescent="0.3">
      <c r="B109" s="60" t="s">
        <v>1547</v>
      </c>
      <c r="C109" s="61" t="s">
        <v>1548</v>
      </c>
      <c r="D109" s="61"/>
      <c r="E109" s="60"/>
      <c r="F109" s="30">
        <v>630</v>
      </c>
      <c r="G109" s="29">
        <v>33</v>
      </c>
      <c r="H109" s="74">
        <v>20790</v>
      </c>
    </row>
    <row r="110" spans="2:8" x14ac:dyDescent="0.3">
      <c r="B110" s="60" t="s">
        <v>1551</v>
      </c>
      <c r="C110" s="61" t="s">
        <v>1552</v>
      </c>
      <c r="D110" s="61"/>
      <c r="E110" s="60"/>
      <c r="F110" s="30">
        <v>260</v>
      </c>
      <c r="G110" s="29">
        <v>53</v>
      </c>
      <c r="H110" s="74">
        <v>13780</v>
      </c>
    </row>
    <row r="111" spans="2:8" x14ac:dyDescent="0.3">
      <c r="B111" s="60" t="s">
        <v>1559</v>
      </c>
      <c r="C111" s="61" t="s">
        <v>1560</v>
      </c>
      <c r="D111" s="61"/>
      <c r="E111" s="60"/>
      <c r="F111" s="26">
        <v>31</v>
      </c>
      <c r="G111" s="25">
        <v>2965</v>
      </c>
      <c r="H111" s="74">
        <v>91915</v>
      </c>
    </row>
    <row r="112" spans="2:8" x14ac:dyDescent="0.3">
      <c r="B112" s="60" t="s">
        <v>1565</v>
      </c>
      <c r="C112" s="61" t="s">
        <v>1566</v>
      </c>
      <c r="D112" s="61"/>
      <c r="E112" s="60"/>
      <c r="F112" s="32">
        <v>33</v>
      </c>
      <c r="G112" s="31">
        <v>219</v>
      </c>
      <c r="H112" s="74">
        <v>7227</v>
      </c>
    </row>
    <row r="113" spans="2:8" x14ac:dyDescent="0.3">
      <c r="B113" s="60" t="s">
        <v>1571</v>
      </c>
      <c r="C113" s="61" t="s">
        <v>1572</v>
      </c>
      <c r="D113" s="61"/>
      <c r="E113" s="60"/>
      <c r="F113" s="32">
        <v>1700</v>
      </c>
      <c r="G113" s="31">
        <v>58.497058823529414</v>
      </c>
      <c r="H113" s="74">
        <v>99445</v>
      </c>
    </row>
    <row r="114" spans="2:8" x14ac:dyDescent="0.3">
      <c r="B114" s="60" t="s">
        <v>1655</v>
      </c>
      <c r="C114" s="61" t="s">
        <v>1656</v>
      </c>
      <c r="D114" s="61"/>
      <c r="E114" s="60"/>
      <c r="F114" s="26">
        <v>4</v>
      </c>
      <c r="G114" s="25">
        <v>675</v>
      </c>
      <c r="H114" s="74">
        <v>2700</v>
      </c>
    </row>
    <row r="115" spans="2:8" x14ac:dyDescent="0.3">
      <c r="B115" s="60" t="s">
        <v>1657</v>
      </c>
      <c r="C115" s="61" t="s">
        <v>1658</v>
      </c>
      <c r="D115" s="61"/>
      <c r="E115" s="60"/>
      <c r="F115" s="26">
        <v>40</v>
      </c>
      <c r="G115" s="25">
        <v>1188.6500000000001</v>
      </c>
      <c r="H115" s="74">
        <v>47546</v>
      </c>
    </row>
    <row r="116" spans="2:8" x14ac:dyDescent="0.3">
      <c r="B116" s="60" t="s">
        <v>1659</v>
      </c>
      <c r="C116" s="61" t="s">
        <v>1660</v>
      </c>
      <c r="D116" s="61"/>
      <c r="E116" s="60"/>
      <c r="F116" s="26">
        <v>28</v>
      </c>
      <c r="G116" s="25">
        <v>1071.0999999999999</v>
      </c>
      <c r="H116" s="74">
        <v>29990.799999999999</v>
      </c>
    </row>
    <row r="117" spans="2:8" x14ac:dyDescent="0.3">
      <c r="B117" s="60" t="s">
        <v>1679</v>
      </c>
      <c r="C117" s="61" t="s">
        <v>1680</v>
      </c>
      <c r="D117" s="61"/>
      <c r="E117" s="60"/>
      <c r="F117" s="30">
        <v>3087.5</v>
      </c>
      <c r="G117" s="29">
        <v>23.275303643724698</v>
      </c>
      <c r="H117" s="74">
        <v>71862.5</v>
      </c>
    </row>
    <row r="118" spans="2:8" x14ac:dyDescent="0.3">
      <c r="B118" s="60" t="s">
        <v>1681</v>
      </c>
      <c r="C118" s="61" t="s">
        <v>1682</v>
      </c>
      <c r="D118" s="61"/>
      <c r="E118" s="60"/>
      <c r="F118" s="30">
        <v>262.5</v>
      </c>
      <c r="G118" s="29">
        <v>24.166666666666668</v>
      </c>
      <c r="H118" s="74">
        <v>6343.75</v>
      </c>
    </row>
    <row r="119" spans="2:8" x14ac:dyDescent="0.3">
      <c r="B119" s="60" t="s">
        <v>1687</v>
      </c>
      <c r="C119" s="61" t="s">
        <v>1688</v>
      </c>
      <c r="D119" s="61"/>
      <c r="E119" s="60"/>
      <c r="F119" s="26">
        <v>2</v>
      </c>
      <c r="G119" s="25">
        <v>75</v>
      </c>
      <c r="H119" s="74">
        <v>150</v>
      </c>
    </row>
    <row r="120" spans="2:8" x14ac:dyDescent="0.3">
      <c r="B120" s="60" t="s">
        <v>1698</v>
      </c>
      <c r="C120" s="61" t="s">
        <v>1699</v>
      </c>
      <c r="D120" s="61"/>
      <c r="E120" s="60"/>
      <c r="F120" s="26">
        <v>15</v>
      </c>
      <c r="G120" s="25">
        <v>47.666666666666664</v>
      </c>
      <c r="H120" s="74">
        <v>715</v>
      </c>
    </row>
    <row r="121" spans="2:8" x14ac:dyDescent="0.3">
      <c r="B121" s="60" t="s">
        <v>1705</v>
      </c>
      <c r="C121" s="61" t="s">
        <v>1706</v>
      </c>
      <c r="D121" s="61"/>
      <c r="E121" s="60"/>
      <c r="F121" s="26">
        <v>3</v>
      </c>
      <c r="G121" s="25">
        <v>961.66666666666663</v>
      </c>
      <c r="H121" s="74">
        <v>2885</v>
      </c>
    </row>
    <row r="122" spans="2:8" x14ac:dyDescent="0.3">
      <c r="B122" s="60" t="s">
        <v>1707</v>
      </c>
      <c r="C122" s="61" t="s">
        <v>1708</v>
      </c>
      <c r="D122" s="61"/>
      <c r="E122" s="60"/>
      <c r="F122" s="26">
        <v>6</v>
      </c>
      <c r="G122" s="25">
        <v>970</v>
      </c>
      <c r="H122" s="74">
        <v>5820</v>
      </c>
    </row>
    <row r="123" spans="2:8" x14ac:dyDescent="0.3">
      <c r="B123" s="60" t="s">
        <v>1711</v>
      </c>
      <c r="C123" s="61" t="s">
        <v>1712</v>
      </c>
      <c r="D123" s="61"/>
      <c r="E123" s="60"/>
      <c r="F123" s="26">
        <v>5</v>
      </c>
      <c r="G123" s="25">
        <v>3340</v>
      </c>
      <c r="H123" s="74">
        <v>16700</v>
      </c>
    </row>
    <row r="124" spans="2:8" x14ac:dyDescent="0.3">
      <c r="B124" s="60" t="s">
        <v>1723</v>
      </c>
      <c r="C124" s="61" t="s">
        <v>1724</v>
      </c>
      <c r="D124" s="61"/>
      <c r="E124" s="60"/>
      <c r="F124" s="30">
        <v>550</v>
      </c>
      <c r="G124" s="29">
        <v>1</v>
      </c>
      <c r="H124" s="74">
        <v>550</v>
      </c>
    </row>
    <row r="125" spans="2:8" x14ac:dyDescent="0.3">
      <c r="B125" s="60" t="s">
        <v>1777</v>
      </c>
      <c r="C125" s="61" t="s">
        <v>1778</v>
      </c>
      <c r="D125" s="61"/>
      <c r="E125" s="60"/>
      <c r="F125" s="30">
        <v>5850</v>
      </c>
      <c r="G125" s="29">
        <v>4.68</v>
      </c>
      <c r="H125" s="74">
        <v>27378</v>
      </c>
    </row>
    <row r="126" spans="2:8" x14ac:dyDescent="0.3">
      <c r="B126" s="60" t="s">
        <v>1782</v>
      </c>
      <c r="C126" s="61" t="s">
        <v>1783</v>
      </c>
      <c r="D126" s="61"/>
      <c r="E126" s="60"/>
      <c r="F126" s="26">
        <v>363</v>
      </c>
      <c r="G126" s="25">
        <v>35</v>
      </c>
      <c r="H126" s="74">
        <v>12705</v>
      </c>
    </row>
    <row r="127" spans="2:8" x14ac:dyDescent="0.3">
      <c r="B127" s="60" t="s">
        <v>1786</v>
      </c>
      <c r="C127" s="61" t="s">
        <v>1787</v>
      </c>
      <c r="D127" s="61"/>
      <c r="E127" s="60"/>
      <c r="F127" s="26">
        <v>100</v>
      </c>
      <c r="G127" s="25">
        <v>38</v>
      </c>
      <c r="H127" s="74">
        <v>3800</v>
      </c>
    </row>
    <row r="128" spans="2:8" x14ac:dyDescent="0.3">
      <c r="B128" s="60" t="s">
        <v>1838</v>
      </c>
      <c r="C128" s="61" t="s">
        <v>1839</v>
      </c>
      <c r="D128" s="61"/>
      <c r="E128" s="60"/>
      <c r="F128" s="38">
        <v>420</v>
      </c>
      <c r="G128" s="37">
        <v>79.523809523809518</v>
      </c>
      <c r="H128" s="74">
        <v>33400</v>
      </c>
    </row>
    <row r="129" spans="2:8" x14ac:dyDescent="0.3">
      <c r="B129" s="60" t="s">
        <v>1840</v>
      </c>
      <c r="C129" s="61" t="s">
        <v>1841</v>
      </c>
      <c r="D129" s="61"/>
      <c r="E129" s="60"/>
      <c r="F129" s="38">
        <v>30</v>
      </c>
      <c r="G129" s="37">
        <v>115</v>
      </c>
      <c r="H129" s="74">
        <v>3450</v>
      </c>
    </row>
    <row r="130" spans="2:8" x14ac:dyDescent="0.3">
      <c r="B130" s="60" t="s">
        <v>1844</v>
      </c>
      <c r="C130" s="61" t="s">
        <v>1845</v>
      </c>
      <c r="D130" s="61"/>
      <c r="E130" s="60"/>
      <c r="F130" s="38">
        <v>280</v>
      </c>
      <c r="G130" s="37">
        <v>76.892857142857139</v>
      </c>
      <c r="H130" s="74">
        <v>21530</v>
      </c>
    </row>
    <row r="131" spans="2:8" x14ac:dyDescent="0.3">
      <c r="B131" s="60" t="s">
        <v>1848</v>
      </c>
      <c r="C131" s="61" t="s">
        <v>1849</v>
      </c>
      <c r="D131" s="61"/>
      <c r="E131" s="60"/>
      <c r="F131" s="32">
        <v>3020</v>
      </c>
      <c r="G131" s="31">
        <v>3.0405629139072849</v>
      </c>
      <c r="H131" s="74">
        <v>9182.5</v>
      </c>
    </row>
    <row r="132" spans="2:8" x14ac:dyDescent="0.3">
      <c r="B132" s="60" t="s">
        <v>1863</v>
      </c>
      <c r="C132" s="61" t="s">
        <v>1864</v>
      </c>
      <c r="D132" s="61" t="s">
        <v>1492</v>
      </c>
      <c r="E132" s="60"/>
      <c r="F132" s="36">
        <v>210</v>
      </c>
      <c r="G132" s="35">
        <v>35</v>
      </c>
      <c r="H132" s="74">
        <v>7350</v>
      </c>
    </row>
    <row r="133" spans="2:8" x14ac:dyDescent="0.3">
      <c r="B133" s="60" t="s">
        <v>1863</v>
      </c>
      <c r="C133" s="61" t="s">
        <v>1864</v>
      </c>
      <c r="D133" s="61" t="s">
        <v>1493</v>
      </c>
      <c r="E133" s="60"/>
      <c r="F133" s="36">
        <v>10</v>
      </c>
      <c r="G133" s="35">
        <v>40</v>
      </c>
      <c r="H133" s="74">
        <v>400</v>
      </c>
    </row>
    <row r="134" spans="2:8" x14ac:dyDescent="0.3">
      <c r="B134" s="60" t="s">
        <v>1879</v>
      </c>
      <c r="C134" s="61" t="s">
        <v>1880</v>
      </c>
      <c r="D134" s="61"/>
      <c r="E134" s="60"/>
      <c r="F134" s="30">
        <v>565</v>
      </c>
      <c r="G134" s="29">
        <v>9.0707964601769913</v>
      </c>
      <c r="H134" s="74">
        <v>5125</v>
      </c>
    </row>
    <row r="135" spans="2:8" x14ac:dyDescent="0.3">
      <c r="B135" s="60" t="s">
        <v>1909</v>
      </c>
      <c r="C135" s="61" t="s">
        <v>1910</v>
      </c>
      <c r="D135" s="61"/>
      <c r="E135" s="60"/>
      <c r="F135" s="26">
        <v>44</v>
      </c>
      <c r="G135" s="25">
        <v>161.93181818181819</v>
      </c>
      <c r="H135" s="74">
        <v>7125</v>
      </c>
    </row>
    <row r="136" spans="2:8" x14ac:dyDescent="0.3">
      <c r="B136" s="60" t="s">
        <v>1911</v>
      </c>
      <c r="C136" s="61" t="s">
        <v>1912</v>
      </c>
      <c r="D136" s="61"/>
      <c r="E136" s="60"/>
      <c r="F136" s="26">
        <v>5</v>
      </c>
      <c r="G136" s="25">
        <v>212</v>
      </c>
      <c r="H136" s="74">
        <v>1060</v>
      </c>
    </row>
    <row r="137" spans="2:8" x14ac:dyDescent="0.3">
      <c r="B137" s="60" t="s">
        <v>1932</v>
      </c>
      <c r="C137" s="61" t="s">
        <v>1933</v>
      </c>
      <c r="D137" s="61"/>
      <c r="E137" s="60"/>
      <c r="F137" s="26">
        <v>5</v>
      </c>
      <c r="G137" s="25">
        <v>500</v>
      </c>
      <c r="H137" s="74">
        <v>2500</v>
      </c>
    </row>
    <row r="138" spans="2:8" x14ac:dyDescent="0.3">
      <c r="B138" s="60" t="s">
        <v>1936</v>
      </c>
      <c r="C138" s="61" t="s">
        <v>1937</v>
      </c>
      <c r="D138" s="61"/>
      <c r="E138" s="60"/>
      <c r="F138" s="26">
        <v>4</v>
      </c>
      <c r="G138" s="25">
        <v>5</v>
      </c>
      <c r="H138" s="74">
        <v>20</v>
      </c>
    </row>
    <row r="139" spans="2:8" x14ac:dyDescent="0.3">
      <c r="B139" s="60" t="s">
        <v>1962</v>
      </c>
      <c r="C139" s="61" t="s">
        <v>1963</v>
      </c>
      <c r="D139" s="61"/>
      <c r="E139" s="60"/>
      <c r="F139" s="36">
        <v>144</v>
      </c>
      <c r="G139" s="35">
        <v>20</v>
      </c>
      <c r="H139" s="74">
        <v>2880</v>
      </c>
    </row>
    <row r="140" spans="2:8" x14ac:dyDescent="0.3">
      <c r="B140" s="60" t="s">
        <v>1966</v>
      </c>
      <c r="C140" s="61" t="s">
        <v>1967</v>
      </c>
      <c r="D140" s="61"/>
      <c r="E140" s="60"/>
      <c r="F140" s="36">
        <v>96</v>
      </c>
      <c r="G140" s="35">
        <v>65</v>
      </c>
      <c r="H140" s="74">
        <v>6240</v>
      </c>
    </row>
    <row r="141" spans="2:8" x14ac:dyDescent="0.3">
      <c r="B141" s="60" t="s">
        <v>1970</v>
      </c>
      <c r="C141" s="61" t="s">
        <v>1971</v>
      </c>
      <c r="D141" s="61"/>
      <c r="E141" s="60"/>
      <c r="F141" s="36">
        <v>320</v>
      </c>
      <c r="G141" s="35">
        <v>10</v>
      </c>
      <c r="H141" s="74">
        <v>3200</v>
      </c>
    </row>
    <row r="142" spans="2:8" x14ac:dyDescent="0.3">
      <c r="B142" s="60" t="s">
        <v>1972</v>
      </c>
      <c r="C142" s="61" t="s">
        <v>1973</v>
      </c>
      <c r="D142" s="61"/>
      <c r="E142" s="60"/>
      <c r="F142" s="36">
        <v>13622</v>
      </c>
      <c r="G142" s="35">
        <v>7.6843987667009248</v>
      </c>
      <c r="H142" s="74">
        <v>104676.88</v>
      </c>
    </row>
    <row r="143" spans="2:8" x14ac:dyDescent="0.3">
      <c r="B143" s="60" t="s">
        <v>1974</v>
      </c>
      <c r="C143" s="61" t="s">
        <v>1975</v>
      </c>
      <c r="D143" s="61"/>
      <c r="E143" s="60"/>
      <c r="F143" s="26">
        <v>4</v>
      </c>
      <c r="G143" s="25">
        <v>500</v>
      </c>
      <c r="H143" s="74">
        <v>2000</v>
      </c>
    </row>
    <row r="144" spans="2:8" x14ac:dyDescent="0.3">
      <c r="B144" s="60" t="s">
        <v>1976</v>
      </c>
      <c r="C144" s="61" t="s">
        <v>1977</v>
      </c>
      <c r="D144" s="61"/>
      <c r="E144" s="60"/>
      <c r="F144" s="26">
        <v>2</v>
      </c>
      <c r="G144" s="25">
        <v>7000</v>
      </c>
      <c r="H144" s="74">
        <v>14000</v>
      </c>
    </row>
    <row r="145" spans="2:8" x14ac:dyDescent="0.3">
      <c r="B145" s="60" t="s">
        <v>1986</v>
      </c>
      <c r="C145" s="61" t="s">
        <v>1987</v>
      </c>
      <c r="D145" s="61"/>
      <c r="E145" s="60"/>
      <c r="F145" s="26">
        <v>186</v>
      </c>
      <c r="G145" s="25">
        <v>36.763440860215056</v>
      </c>
      <c r="H145" s="74">
        <v>6838</v>
      </c>
    </row>
    <row r="146" spans="2:8" x14ac:dyDescent="0.3">
      <c r="B146" s="60" t="s">
        <v>1994</v>
      </c>
      <c r="C146" s="61" t="s">
        <v>1995</v>
      </c>
      <c r="D146" s="61"/>
      <c r="E146" s="60"/>
      <c r="F146" s="30">
        <v>440</v>
      </c>
      <c r="G146" s="29">
        <v>30</v>
      </c>
      <c r="H146" s="74">
        <v>13200</v>
      </c>
    </row>
    <row r="147" spans="2:8" x14ac:dyDescent="0.3">
      <c r="B147" s="60" t="s">
        <v>2000</v>
      </c>
      <c r="C147" s="61" t="s">
        <v>2001</v>
      </c>
      <c r="D147" s="61"/>
      <c r="E147" s="60"/>
      <c r="F147" s="22">
        <v>6</v>
      </c>
      <c r="G147" s="21">
        <v>65197.188333333332</v>
      </c>
      <c r="H147" s="74">
        <v>391183.13</v>
      </c>
    </row>
    <row r="148" spans="2:8" x14ac:dyDescent="0.3">
      <c r="B148" s="60" t="s">
        <v>2006</v>
      </c>
      <c r="C148" s="61" t="s">
        <v>2007</v>
      </c>
      <c r="D148" s="61"/>
      <c r="E148" s="60"/>
      <c r="F148" s="26">
        <v>2</v>
      </c>
      <c r="G148" s="25">
        <v>4000</v>
      </c>
      <c r="H148" s="74">
        <v>8000</v>
      </c>
    </row>
    <row r="149" spans="2:8" x14ac:dyDescent="0.3">
      <c r="B149" s="60" t="s">
        <v>2018</v>
      </c>
      <c r="C149" s="61" t="s">
        <v>2019</v>
      </c>
      <c r="D149" s="61"/>
      <c r="E149" s="60"/>
      <c r="F149" s="34">
        <v>180</v>
      </c>
      <c r="G149" s="33">
        <v>40</v>
      </c>
      <c r="H149" s="74">
        <v>7200</v>
      </c>
    </row>
    <row r="150" spans="2:8" x14ac:dyDescent="0.3">
      <c r="B150" s="60" t="s">
        <v>2052</v>
      </c>
      <c r="C150" s="61" t="s">
        <v>2053</v>
      </c>
      <c r="D150" s="61"/>
      <c r="E150" s="60"/>
      <c r="F150" s="30">
        <v>431264</v>
      </c>
      <c r="G150" s="29">
        <v>0.62504261890628476</v>
      </c>
      <c r="H150" s="74">
        <v>269558.38</v>
      </c>
    </row>
    <row r="151" spans="2:8" x14ac:dyDescent="0.3">
      <c r="B151" s="60" t="s">
        <v>2054</v>
      </c>
      <c r="C151" s="61" t="s">
        <v>2055</v>
      </c>
      <c r="D151" s="61"/>
      <c r="E151" s="60"/>
      <c r="F151" s="30">
        <v>104924</v>
      </c>
      <c r="G151" s="29">
        <v>0.95726783195455756</v>
      </c>
      <c r="H151" s="74">
        <v>100440.37</v>
      </c>
    </row>
    <row r="152" spans="2:8" x14ac:dyDescent="0.3">
      <c r="B152" s="60" t="s">
        <v>2056</v>
      </c>
      <c r="C152" s="61" t="s">
        <v>2057</v>
      </c>
      <c r="D152" s="61"/>
      <c r="E152" s="60"/>
      <c r="F152" s="30">
        <v>4937</v>
      </c>
      <c r="G152" s="29">
        <v>2.1347174397407334</v>
      </c>
      <c r="H152" s="74">
        <v>10539.1</v>
      </c>
    </row>
    <row r="153" spans="2:8" x14ac:dyDescent="0.3">
      <c r="B153" s="60" t="s">
        <v>2058</v>
      </c>
      <c r="C153" s="61" t="s">
        <v>2059</v>
      </c>
      <c r="D153" s="61"/>
      <c r="E153" s="60"/>
      <c r="F153" s="30">
        <v>9339</v>
      </c>
      <c r="G153" s="29">
        <v>2.2199378948495556</v>
      </c>
      <c r="H153" s="74">
        <v>20732</v>
      </c>
    </row>
    <row r="154" spans="2:8" x14ac:dyDescent="0.3">
      <c r="B154" s="60" t="s">
        <v>2060</v>
      </c>
      <c r="C154" s="61" t="s">
        <v>2061</v>
      </c>
      <c r="D154" s="61"/>
      <c r="E154" s="60"/>
      <c r="F154" s="30">
        <v>350</v>
      </c>
      <c r="G154" s="29">
        <v>9.7028571428571428</v>
      </c>
      <c r="H154" s="74">
        <v>3396</v>
      </c>
    </row>
    <row r="155" spans="2:8" x14ac:dyDescent="0.3">
      <c r="B155" s="60" t="s">
        <v>2062</v>
      </c>
      <c r="C155" s="61" t="s">
        <v>2063</v>
      </c>
      <c r="D155" s="61"/>
      <c r="E155" s="60"/>
      <c r="F155" s="30">
        <v>955</v>
      </c>
      <c r="G155" s="29">
        <v>11.047633507853403</v>
      </c>
      <c r="H155" s="74">
        <v>10550.49</v>
      </c>
    </row>
    <row r="156" spans="2:8" x14ac:dyDescent="0.3">
      <c r="B156" s="60" t="s">
        <v>2064</v>
      </c>
      <c r="C156" s="61" t="s">
        <v>2065</v>
      </c>
      <c r="D156" s="61"/>
      <c r="E156" s="60"/>
      <c r="F156" s="26">
        <v>30</v>
      </c>
      <c r="G156" s="25">
        <v>97.266666666666666</v>
      </c>
      <c r="H156" s="74">
        <v>2918</v>
      </c>
    </row>
    <row r="157" spans="2:8" x14ac:dyDescent="0.3">
      <c r="B157" s="60" t="s">
        <v>2066</v>
      </c>
      <c r="C157" s="61" t="s">
        <v>2067</v>
      </c>
      <c r="D157" s="61"/>
      <c r="E157" s="60"/>
      <c r="F157" s="26">
        <v>140</v>
      </c>
      <c r="G157" s="25">
        <v>127.98571428571428</v>
      </c>
      <c r="H157" s="74">
        <v>17918</v>
      </c>
    </row>
    <row r="158" spans="2:8" x14ac:dyDescent="0.3">
      <c r="B158" s="60" t="s">
        <v>2088</v>
      </c>
      <c r="C158" s="61" t="s">
        <v>2089</v>
      </c>
      <c r="D158" s="61"/>
      <c r="E158" s="60"/>
      <c r="F158" s="30">
        <v>1641681</v>
      </c>
      <c r="G158" s="29">
        <v>0.12244582230043474</v>
      </c>
      <c r="H158" s="74">
        <v>201016.98</v>
      </c>
    </row>
    <row r="159" spans="2:8" x14ac:dyDescent="0.3">
      <c r="B159" s="60" t="s">
        <v>2090</v>
      </c>
      <c r="C159" s="61" t="s">
        <v>2091</v>
      </c>
      <c r="D159" s="61"/>
      <c r="E159" s="60"/>
      <c r="F159" s="30">
        <v>90780</v>
      </c>
      <c r="G159" s="29">
        <v>0.45</v>
      </c>
      <c r="H159" s="74">
        <v>40851</v>
      </c>
    </row>
    <row r="160" spans="2:8" x14ac:dyDescent="0.3">
      <c r="B160" s="60" t="s">
        <v>2092</v>
      </c>
      <c r="C160" s="61" t="s">
        <v>2093</v>
      </c>
      <c r="D160" s="61"/>
      <c r="E160" s="60"/>
      <c r="F160" s="30">
        <v>297</v>
      </c>
      <c r="G160" s="29">
        <v>0.87390572390572385</v>
      </c>
      <c r="H160" s="74">
        <v>259.55</v>
      </c>
    </row>
    <row r="161" spans="2:8" x14ac:dyDescent="0.3">
      <c r="B161" s="60" t="s">
        <v>2094</v>
      </c>
      <c r="C161" s="61" t="s">
        <v>2095</v>
      </c>
      <c r="D161" s="61"/>
      <c r="E161" s="60"/>
      <c r="F161" s="30">
        <v>7402</v>
      </c>
      <c r="G161" s="29">
        <v>0.78526074034044857</v>
      </c>
      <c r="H161" s="74">
        <v>5812.5</v>
      </c>
    </row>
    <row r="162" spans="2:8" x14ac:dyDescent="0.3">
      <c r="B162" s="60" t="s">
        <v>2096</v>
      </c>
      <c r="C162" s="61" t="s">
        <v>2097</v>
      </c>
      <c r="D162" s="61"/>
      <c r="E162" s="60"/>
      <c r="F162" s="30">
        <v>850</v>
      </c>
      <c r="G162" s="29">
        <v>5.7035294117647055</v>
      </c>
      <c r="H162" s="74">
        <v>4848</v>
      </c>
    </row>
    <row r="163" spans="2:8" x14ac:dyDescent="0.3">
      <c r="B163" s="60" t="s">
        <v>2098</v>
      </c>
      <c r="C163" s="61" t="s">
        <v>2099</v>
      </c>
      <c r="D163" s="61"/>
      <c r="E163" s="60"/>
      <c r="F163" s="30">
        <v>1305</v>
      </c>
      <c r="G163" s="29">
        <v>6.9796168582375477</v>
      </c>
      <c r="H163" s="74">
        <v>9108.4</v>
      </c>
    </row>
    <row r="164" spans="2:8" x14ac:dyDescent="0.3">
      <c r="B164" s="60" t="s">
        <v>2100</v>
      </c>
      <c r="C164" s="61" t="s">
        <v>2101</v>
      </c>
      <c r="D164" s="61"/>
      <c r="E164" s="60"/>
      <c r="F164" s="26">
        <v>62</v>
      </c>
      <c r="G164" s="25">
        <v>66.206451612903223</v>
      </c>
      <c r="H164" s="74">
        <v>4104.8</v>
      </c>
    </row>
    <row r="165" spans="2:8" x14ac:dyDescent="0.3">
      <c r="B165" s="60" t="s">
        <v>2102</v>
      </c>
      <c r="C165" s="61" t="s">
        <v>2103</v>
      </c>
      <c r="D165" s="61"/>
      <c r="E165" s="60"/>
      <c r="F165" s="26">
        <v>44</v>
      </c>
      <c r="G165" s="25">
        <v>69.340909090909093</v>
      </c>
      <c r="H165" s="74">
        <v>3051</v>
      </c>
    </row>
    <row r="166" spans="2:8" x14ac:dyDescent="0.3">
      <c r="B166" s="60" t="s">
        <v>2120</v>
      </c>
      <c r="C166" s="61" t="s">
        <v>2121</v>
      </c>
      <c r="D166" s="61"/>
      <c r="E166" s="60"/>
      <c r="F166" s="30">
        <v>244408</v>
      </c>
      <c r="G166" s="29">
        <v>0.13506063631305032</v>
      </c>
      <c r="H166" s="74">
        <v>33009.9</v>
      </c>
    </row>
    <row r="167" spans="2:8" x14ac:dyDescent="0.3">
      <c r="B167" s="60" t="s">
        <v>2122</v>
      </c>
      <c r="C167" s="61" t="s">
        <v>2123</v>
      </c>
      <c r="D167" s="61"/>
      <c r="E167" s="60"/>
      <c r="F167" s="30">
        <v>1164</v>
      </c>
      <c r="G167" s="29">
        <v>0.3</v>
      </c>
      <c r="H167" s="74">
        <v>349.2</v>
      </c>
    </row>
    <row r="168" spans="2:8" x14ac:dyDescent="0.3">
      <c r="B168" s="60" t="s">
        <v>2126</v>
      </c>
      <c r="C168" s="61" t="s">
        <v>2127</v>
      </c>
      <c r="D168" s="61"/>
      <c r="E168" s="60"/>
      <c r="F168" s="30">
        <v>150</v>
      </c>
      <c r="G168" s="29">
        <v>5.4</v>
      </c>
      <c r="H168" s="74">
        <v>810</v>
      </c>
    </row>
    <row r="169" spans="2:8" x14ac:dyDescent="0.3">
      <c r="B169" s="60" t="s">
        <v>2128</v>
      </c>
      <c r="C169" s="61" t="s">
        <v>2129</v>
      </c>
      <c r="D169" s="61"/>
      <c r="E169" s="60"/>
      <c r="F169" s="30">
        <v>100</v>
      </c>
      <c r="G169" s="29">
        <v>5.5</v>
      </c>
      <c r="H169" s="74">
        <v>550</v>
      </c>
    </row>
    <row r="170" spans="2:8" x14ac:dyDescent="0.3">
      <c r="B170" s="60" t="s">
        <v>2130</v>
      </c>
      <c r="C170" s="61" t="s">
        <v>2131</v>
      </c>
      <c r="D170" s="61"/>
      <c r="E170" s="60"/>
      <c r="F170" s="26">
        <v>10</v>
      </c>
      <c r="G170" s="25">
        <v>60.92</v>
      </c>
      <c r="H170" s="74">
        <v>609.20000000000005</v>
      </c>
    </row>
    <row r="171" spans="2:8" ht="20.25" x14ac:dyDescent="0.3">
      <c r="B171" s="60" t="s">
        <v>2140</v>
      </c>
      <c r="C171" s="61" t="s">
        <v>2141</v>
      </c>
      <c r="D171" s="61" t="s">
        <v>2142</v>
      </c>
      <c r="E171" s="60"/>
      <c r="F171" s="30">
        <v>50</v>
      </c>
      <c r="G171" s="29">
        <v>6</v>
      </c>
      <c r="H171" s="74">
        <v>300</v>
      </c>
    </row>
    <row r="172" spans="2:8" ht="20.25" x14ac:dyDescent="0.3">
      <c r="B172" s="60" t="s">
        <v>2140</v>
      </c>
      <c r="C172" s="61" t="s">
        <v>2141</v>
      </c>
      <c r="D172" s="61" t="s">
        <v>2143</v>
      </c>
      <c r="E172" s="60"/>
      <c r="F172" s="30">
        <v>100</v>
      </c>
      <c r="G172" s="29">
        <v>5</v>
      </c>
      <c r="H172" s="74">
        <v>500</v>
      </c>
    </row>
    <row r="173" spans="2:8" x14ac:dyDescent="0.3">
      <c r="B173" s="60" t="s">
        <v>2150</v>
      </c>
      <c r="C173" s="61" t="s">
        <v>2151</v>
      </c>
      <c r="D173" s="61"/>
      <c r="E173" s="60"/>
      <c r="F173" s="26">
        <v>671</v>
      </c>
      <c r="G173" s="25">
        <v>9.0588673621460511</v>
      </c>
      <c r="H173" s="74">
        <v>6078.5</v>
      </c>
    </row>
    <row r="174" spans="2:8" ht="20.25" x14ac:dyDescent="0.3">
      <c r="B174" s="60" t="s">
        <v>2152</v>
      </c>
      <c r="C174" s="61" t="s">
        <v>2153</v>
      </c>
      <c r="D174" s="61"/>
      <c r="E174" s="60"/>
      <c r="F174" s="26">
        <v>1991</v>
      </c>
      <c r="G174" s="25">
        <v>50.351260673028627</v>
      </c>
      <c r="H174" s="74">
        <v>100249.36</v>
      </c>
    </row>
    <row r="175" spans="2:8" x14ac:dyDescent="0.3">
      <c r="B175" s="60" t="s">
        <v>2154</v>
      </c>
      <c r="C175" s="61" t="s">
        <v>2155</v>
      </c>
      <c r="D175" s="61"/>
      <c r="E175" s="60"/>
      <c r="F175" s="26">
        <v>31</v>
      </c>
      <c r="G175" s="25">
        <v>70</v>
      </c>
      <c r="H175" s="74">
        <v>2170</v>
      </c>
    </row>
    <row r="176" spans="2:8" x14ac:dyDescent="0.3">
      <c r="B176" s="60" t="s">
        <v>2158</v>
      </c>
      <c r="C176" s="61" t="s">
        <v>2159</v>
      </c>
      <c r="D176" s="61"/>
      <c r="E176" s="60"/>
      <c r="F176" s="26">
        <v>31</v>
      </c>
      <c r="G176" s="25">
        <v>135</v>
      </c>
      <c r="H176" s="74">
        <v>4185</v>
      </c>
    </row>
    <row r="177" spans="2:8" x14ac:dyDescent="0.3">
      <c r="B177" s="60" t="s">
        <v>2253</v>
      </c>
      <c r="C177" s="61" t="s">
        <v>2254</v>
      </c>
      <c r="D177" s="61"/>
      <c r="E177" s="60"/>
      <c r="F177" s="30">
        <v>4159</v>
      </c>
      <c r="G177" s="29">
        <v>83</v>
      </c>
      <c r="H177" s="74">
        <v>345197</v>
      </c>
    </row>
    <row r="178" spans="2:8" x14ac:dyDescent="0.3">
      <c r="B178" s="60" t="s">
        <v>2255</v>
      </c>
      <c r="C178" s="61" t="s">
        <v>2256</v>
      </c>
      <c r="D178" s="61"/>
      <c r="E178" s="60"/>
      <c r="F178" s="30">
        <v>333</v>
      </c>
      <c r="G178" s="29">
        <v>150</v>
      </c>
      <c r="H178" s="74">
        <v>49950</v>
      </c>
    </row>
    <row r="179" spans="2:8" x14ac:dyDescent="0.3">
      <c r="B179" s="60" t="s">
        <v>2259</v>
      </c>
      <c r="C179" s="61" t="s">
        <v>2260</v>
      </c>
      <c r="D179" s="61"/>
      <c r="E179" s="60"/>
      <c r="F179" s="30">
        <v>4470</v>
      </c>
      <c r="G179" s="29">
        <v>150</v>
      </c>
      <c r="H179" s="74">
        <v>670500</v>
      </c>
    </row>
    <row r="180" spans="2:8" x14ac:dyDescent="0.3">
      <c r="B180" s="60" t="s">
        <v>2265</v>
      </c>
      <c r="C180" s="61" t="s">
        <v>2266</v>
      </c>
      <c r="D180" s="61"/>
      <c r="E180" s="60"/>
      <c r="F180" s="42">
        <v>7420</v>
      </c>
      <c r="G180" s="41">
        <v>14.5</v>
      </c>
      <c r="H180" s="74">
        <v>107590</v>
      </c>
    </row>
    <row r="181" spans="2:8" x14ac:dyDescent="0.3">
      <c r="B181" s="60" t="s">
        <v>2273</v>
      </c>
      <c r="C181" s="61" t="s">
        <v>2274</v>
      </c>
      <c r="D181" s="61"/>
      <c r="E181" s="60"/>
      <c r="F181" s="26">
        <v>17</v>
      </c>
      <c r="G181" s="25">
        <v>2450</v>
      </c>
      <c r="H181" s="74">
        <v>41650</v>
      </c>
    </row>
    <row r="182" spans="2:8" x14ac:dyDescent="0.3">
      <c r="B182" s="60" t="s">
        <v>2275</v>
      </c>
      <c r="C182" s="61" t="s">
        <v>2276</v>
      </c>
      <c r="D182" s="61"/>
      <c r="E182" s="60"/>
      <c r="F182" s="26">
        <v>4</v>
      </c>
      <c r="G182" s="25">
        <v>3200</v>
      </c>
      <c r="H182" s="74">
        <v>12800</v>
      </c>
    </row>
    <row r="183" spans="2:8" x14ac:dyDescent="0.3">
      <c r="B183" s="60" t="s">
        <v>2279</v>
      </c>
      <c r="C183" s="61" t="s">
        <v>2280</v>
      </c>
      <c r="D183" s="61"/>
      <c r="E183" s="60"/>
      <c r="F183" s="26">
        <v>6</v>
      </c>
      <c r="G183" s="25">
        <v>3400</v>
      </c>
      <c r="H183" s="74">
        <v>20400</v>
      </c>
    </row>
    <row r="184" spans="2:8" x14ac:dyDescent="0.3">
      <c r="B184" s="60" t="s">
        <v>2305</v>
      </c>
      <c r="C184" s="61" t="s">
        <v>2306</v>
      </c>
      <c r="D184" s="61"/>
      <c r="E184" s="60"/>
      <c r="F184" s="26">
        <v>4</v>
      </c>
      <c r="G184" s="25">
        <v>7900</v>
      </c>
      <c r="H184" s="74">
        <v>31600</v>
      </c>
    </row>
    <row r="185" spans="2:8" x14ac:dyDescent="0.3">
      <c r="B185" s="60" t="s">
        <v>2328</v>
      </c>
      <c r="C185" s="61" t="s">
        <v>2329</v>
      </c>
      <c r="D185" s="61"/>
      <c r="E185" s="60"/>
      <c r="F185" s="26">
        <v>9</v>
      </c>
      <c r="G185" s="25">
        <v>7400</v>
      </c>
      <c r="H185" s="74">
        <v>66600</v>
      </c>
    </row>
    <row r="186" spans="2:8" x14ac:dyDescent="0.3">
      <c r="B186" s="60" t="s">
        <v>2332</v>
      </c>
      <c r="C186" s="61" t="s">
        <v>2333</v>
      </c>
      <c r="D186" s="61"/>
      <c r="E186" s="60"/>
      <c r="F186" s="30">
        <v>79</v>
      </c>
      <c r="G186" s="29">
        <v>90</v>
      </c>
      <c r="H186" s="74">
        <v>7110</v>
      </c>
    </row>
    <row r="187" spans="2:8" x14ac:dyDescent="0.3">
      <c r="B187" s="60" t="s">
        <v>2378</v>
      </c>
      <c r="C187" s="61" t="s">
        <v>2379</v>
      </c>
      <c r="D187" s="61"/>
      <c r="E187" s="60"/>
      <c r="F187" s="30">
        <v>2633</v>
      </c>
      <c r="G187" s="29">
        <v>145</v>
      </c>
      <c r="H187" s="74">
        <v>381785</v>
      </c>
    </row>
    <row r="188" spans="2:8" x14ac:dyDescent="0.3">
      <c r="B188" s="60" t="s">
        <v>2386</v>
      </c>
      <c r="C188" s="61" t="s">
        <v>2387</v>
      </c>
      <c r="D188" s="61"/>
      <c r="E188" s="60"/>
      <c r="F188" s="42">
        <v>1510</v>
      </c>
      <c r="G188" s="41">
        <v>16</v>
      </c>
      <c r="H188" s="74">
        <v>24160</v>
      </c>
    </row>
    <row r="189" spans="2:8" x14ac:dyDescent="0.3">
      <c r="B189" s="60" t="s">
        <v>2432</v>
      </c>
      <c r="C189" s="61" t="s">
        <v>2433</v>
      </c>
      <c r="D189" s="61"/>
      <c r="E189" s="60"/>
      <c r="F189" s="30">
        <v>143</v>
      </c>
      <c r="G189" s="29">
        <v>230</v>
      </c>
      <c r="H189" s="74">
        <v>32890</v>
      </c>
    </row>
    <row r="190" spans="2:8" x14ac:dyDescent="0.3">
      <c r="B190" s="60" t="s">
        <v>2434</v>
      </c>
      <c r="C190" s="61" t="s">
        <v>2435</v>
      </c>
      <c r="D190" s="61"/>
      <c r="E190" s="60"/>
      <c r="F190" s="30">
        <v>436</v>
      </c>
      <c r="G190" s="29">
        <v>239.26605504587155</v>
      </c>
      <c r="H190" s="74">
        <v>104320</v>
      </c>
    </row>
    <row r="191" spans="2:8" x14ac:dyDescent="0.3">
      <c r="B191" s="60" t="s">
        <v>2438</v>
      </c>
      <c r="C191" s="61" t="s">
        <v>2439</v>
      </c>
      <c r="D191" s="61"/>
      <c r="E191" s="60"/>
      <c r="F191" s="30">
        <v>433</v>
      </c>
      <c r="G191" s="29">
        <v>250</v>
      </c>
      <c r="H191" s="74">
        <v>108250</v>
      </c>
    </row>
    <row r="192" spans="2:8" x14ac:dyDescent="0.3">
      <c r="B192" s="60" t="s">
        <v>2440</v>
      </c>
      <c r="C192" s="61" t="s">
        <v>2441</v>
      </c>
      <c r="D192" s="61"/>
      <c r="E192" s="60"/>
      <c r="F192" s="30">
        <v>562</v>
      </c>
      <c r="G192" s="29">
        <v>255</v>
      </c>
      <c r="H192" s="74">
        <v>143310</v>
      </c>
    </row>
    <row r="193" spans="2:8" x14ac:dyDescent="0.3">
      <c r="B193" s="60" t="s">
        <v>2442</v>
      </c>
      <c r="C193" s="61" t="s">
        <v>2443</v>
      </c>
      <c r="D193" s="61"/>
      <c r="E193" s="60"/>
      <c r="F193" s="30">
        <v>280</v>
      </c>
      <c r="G193" s="29">
        <v>490</v>
      </c>
      <c r="H193" s="74">
        <v>137200</v>
      </c>
    </row>
    <row r="194" spans="2:8" x14ac:dyDescent="0.3">
      <c r="B194" s="60" t="s">
        <v>2452</v>
      </c>
      <c r="C194" s="61" t="s">
        <v>2453</v>
      </c>
      <c r="D194" s="61" t="s">
        <v>2456</v>
      </c>
      <c r="E194" s="60"/>
      <c r="F194" s="26">
        <v>2</v>
      </c>
      <c r="G194" s="25">
        <v>13750</v>
      </c>
      <c r="H194" s="74">
        <v>27500</v>
      </c>
    </row>
    <row r="195" spans="2:8" x14ac:dyDescent="0.3">
      <c r="B195" s="60" t="s">
        <v>2452</v>
      </c>
      <c r="C195" s="61" t="s">
        <v>2453</v>
      </c>
      <c r="D195" s="61" t="s">
        <v>2459</v>
      </c>
      <c r="E195" s="60"/>
      <c r="F195" s="26">
        <v>5</v>
      </c>
      <c r="G195" s="25">
        <v>11000</v>
      </c>
      <c r="H195" s="74">
        <v>55000</v>
      </c>
    </row>
    <row r="196" spans="2:8" x14ac:dyDescent="0.3">
      <c r="B196" s="60" t="s">
        <v>2475</v>
      </c>
      <c r="C196" s="61" t="s">
        <v>2476</v>
      </c>
      <c r="D196" s="61" t="s">
        <v>2479</v>
      </c>
      <c r="E196" s="60"/>
      <c r="F196" s="30">
        <v>1338</v>
      </c>
      <c r="G196" s="29">
        <v>54</v>
      </c>
      <c r="H196" s="74">
        <v>72252</v>
      </c>
    </row>
    <row r="197" spans="2:8" x14ac:dyDescent="0.3">
      <c r="B197" s="60" t="s">
        <v>2502</v>
      </c>
      <c r="C197" s="61" t="s">
        <v>2503</v>
      </c>
      <c r="D197" s="61"/>
      <c r="E197" s="60"/>
      <c r="F197" s="30">
        <v>24290</v>
      </c>
      <c r="G197" s="29">
        <v>2.7406340057636887</v>
      </c>
      <c r="H197" s="74">
        <v>66570</v>
      </c>
    </row>
    <row r="198" spans="2:8" x14ac:dyDescent="0.3">
      <c r="B198" s="60" t="s">
        <v>2504</v>
      </c>
      <c r="C198" s="61" t="s">
        <v>2505</v>
      </c>
      <c r="D198" s="61"/>
      <c r="E198" s="60"/>
      <c r="F198" s="38">
        <v>290</v>
      </c>
      <c r="G198" s="37">
        <v>91.637931034482762</v>
      </c>
      <c r="H198" s="74">
        <v>26575</v>
      </c>
    </row>
    <row r="199" spans="2:8" x14ac:dyDescent="0.3">
      <c r="B199" s="60" t="s">
        <v>2506</v>
      </c>
      <c r="C199" s="61" t="s">
        <v>2507</v>
      </c>
      <c r="D199" s="61"/>
      <c r="E199" s="60"/>
      <c r="F199" s="38">
        <v>4155</v>
      </c>
      <c r="G199" s="37">
        <v>46.676293622141998</v>
      </c>
      <c r="H199" s="74">
        <v>193940</v>
      </c>
    </row>
    <row r="200" spans="2:8" x14ac:dyDescent="0.3">
      <c r="B200" s="60" t="s">
        <v>2508</v>
      </c>
      <c r="C200" s="61" t="s">
        <v>2509</v>
      </c>
      <c r="D200" s="61"/>
      <c r="E200" s="60"/>
      <c r="F200" s="38">
        <v>2545</v>
      </c>
      <c r="G200" s="37">
        <v>43.92927308447937</v>
      </c>
      <c r="H200" s="74">
        <v>111800</v>
      </c>
    </row>
    <row r="201" spans="2:8" x14ac:dyDescent="0.3">
      <c r="B201" s="60" t="s">
        <v>2510</v>
      </c>
      <c r="C201" s="61" t="s">
        <v>2511</v>
      </c>
      <c r="D201" s="61"/>
      <c r="E201" s="60"/>
      <c r="F201" s="24">
        <v>71</v>
      </c>
      <c r="G201" s="23">
        <v>859.85915492957747</v>
      </c>
      <c r="H201" s="74">
        <v>61050</v>
      </c>
    </row>
    <row r="202" spans="2:8" x14ac:dyDescent="0.3">
      <c r="B202" s="60" t="s">
        <v>2512</v>
      </c>
      <c r="C202" s="61" t="s">
        <v>2513</v>
      </c>
      <c r="D202" s="61"/>
      <c r="E202" s="60"/>
      <c r="F202" s="42">
        <v>4100</v>
      </c>
      <c r="G202" s="41">
        <v>3.6829268292682928</v>
      </c>
      <c r="H202" s="74">
        <v>15100</v>
      </c>
    </row>
    <row r="203" spans="2:8" x14ac:dyDescent="0.3">
      <c r="B203" s="60" t="s">
        <v>2514</v>
      </c>
      <c r="C203" s="61" t="s">
        <v>2515</v>
      </c>
      <c r="D203" s="61"/>
      <c r="E203" s="60"/>
      <c r="F203" s="38">
        <v>23.5</v>
      </c>
      <c r="G203" s="37">
        <v>531.91489361702122</v>
      </c>
      <c r="H203" s="74">
        <v>12500</v>
      </c>
    </row>
    <row r="204" spans="2:8" x14ac:dyDescent="0.3">
      <c r="B204" s="60" t="s">
        <v>2516</v>
      </c>
      <c r="C204" s="61" t="s">
        <v>2517</v>
      </c>
      <c r="D204" s="61"/>
      <c r="E204" s="60"/>
      <c r="F204" s="30">
        <v>1245</v>
      </c>
      <c r="G204" s="29">
        <v>25.622489959839356</v>
      </c>
      <c r="H204" s="74">
        <v>31900</v>
      </c>
    </row>
    <row r="205" spans="2:8" x14ac:dyDescent="0.3">
      <c r="B205" s="60" t="s">
        <v>2518</v>
      </c>
      <c r="C205" s="61" t="s">
        <v>2519</v>
      </c>
      <c r="D205" s="61"/>
      <c r="E205" s="60"/>
      <c r="F205" s="30">
        <v>1045</v>
      </c>
      <c r="G205" s="29">
        <v>2.8265550239234449</v>
      </c>
      <c r="H205" s="74">
        <v>2953.75</v>
      </c>
    </row>
    <row r="206" spans="2:8" x14ac:dyDescent="0.3">
      <c r="B206" s="60" t="s">
        <v>2520</v>
      </c>
      <c r="C206" s="61" t="s">
        <v>2521</v>
      </c>
      <c r="D206" s="61"/>
      <c r="E206" s="60"/>
      <c r="F206" s="28">
        <v>12060</v>
      </c>
      <c r="G206" s="27">
        <v>14.769485903814262</v>
      </c>
      <c r="H206" s="74">
        <v>178120</v>
      </c>
    </row>
    <row r="207" spans="2:8" x14ac:dyDescent="0.3">
      <c r="B207" s="60" t="s">
        <v>2522</v>
      </c>
      <c r="C207" s="61" t="s">
        <v>2523</v>
      </c>
      <c r="D207" s="61"/>
      <c r="E207" s="60"/>
      <c r="F207" s="32">
        <v>65300</v>
      </c>
      <c r="G207" s="31">
        <v>1.9095712098009188</v>
      </c>
      <c r="H207" s="74">
        <v>124695</v>
      </c>
    </row>
    <row r="208" spans="2:8" x14ac:dyDescent="0.3">
      <c r="B208" s="60" t="s">
        <v>2524</v>
      </c>
      <c r="C208" s="61" t="s">
        <v>2525</v>
      </c>
      <c r="D208" s="61"/>
      <c r="E208" s="60"/>
      <c r="F208" s="32">
        <v>200</v>
      </c>
      <c r="G208" s="31">
        <v>6</v>
      </c>
      <c r="H208" s="74">
        <v>1200</v>
      </c>
    </row>
    <row r="209" spans="2:8" x14ac:dyDescent="0.3">
      <c r="B209" s="60" t="s">
        <v>2528</v>
      </c>
      <c r="C209" s="61" t="s">
        <v>2529</v>
      </c>
      <c r="D209" s="61"/>
      <c r="E209" s="60"/>
      <c r="F209" s="30">
        <v>5475</v>
      </c>
      <c r="G209" s="29">
        <v>5.5</v>
      </c>
      <c r="H209" s="74">
        <v>30112.5</v>
      </c>
    </row>
    <row r="210" spans="2:8" x14ac:dyDescent="0.3">
      <c r="B210" s="60" t="s">
        <v>2532</v>
      </c>
      <c r="C210" s="61" t="s">
        <v>2533</v>
      </c>
      <c r="D210" s="61" t="s">
        <v>1143</v>
      </c>
      <c r="E210" s="60"/>
      <c r="F210" s="30">
        <v>160</v>
      </c>
      <c r="G210" s="29">
        <v>50</v>
      </c>
      <c r="H210" s="74">
        <v>8000</v>
      </c>
    </row>
    <row r="211" spans="2:8" x14ac:dyDescent="0.3">
      <c r="B211" s="60" t="s">
        <v>2534</v>
      </c>
      <c r="C211" s="61" t="s">
        <v>2535</v>
      </c>
      <c r="D211" s="61"/>
      <c r="E211" s="60"/>
      <c r="F211" s="30">
        <v>25</v>
      </c>
      <c r="G211" s="29">
        <v>130</v>
      </c>
      <c r="H211" s="74">
        <v>3250</v>
      </c>
    </row>
    <row r="212" spans="2:8" x14ac:dyDescent="0.3">
      <c r="B212" s="60" t="s">
        <v>2540</v>
      </c>
      <c r="C212" s="61" t="s">
        <v>2541</v>
      </c>
      <c r="D212" s="61"/>
      <c r="E212" s="60"/>
      <c r="F212" s="26">
        <v>6</v>
      </c>
      <c r="G212" s="25">
        <v>900</v>
      </c>
      <c r="H212" s="74">
        <v>5400</v>
      </c>
    </row>
    <row r="213" spans="2:8" x14ac:dyDescent="0.3">
      <c r="B213" s="60" t="s">
        <v>2544</v>
      </c>
      <c r="C213" s="61" t="s">
        <v>2545</v>
      </c>
      <c r="D213" s="61"/>
      <c r="E213" s="60"/>
      <c r="F213" s="30">
        <v>780</v>
      </c>
      <c r="G213" s="29">
        <v>12.294871794871796</v>
      </c>
      <c r="H213" s="74">
        <v>9590</v>
      </c>
    </row>
    <row r="214" spans="2:8" x14ac:dyDescent="0.3">
      <c r="B214" s="60" t="s">
        <v>2550</v>
      </c>
      <c r="C214" s="61" t="s">
        <v>2551</v>
      </c>
      <c r="D214" s="61"/>
      <c r="E214" s="60"/>
      <c r="F214" s="42">
        <v>745</v>
      </c>
      <c r="G214" s="41">
        <v>7.624161073825503</v>
      </c>
      <c r="H214" s="74">
        <v>5680</v>
      </c>
    </row>
    <row r="215" spans="2:8" x14ac:dyDescent="0.3">
      <c r="B215" s="60" t="s">
        <v>2552</v>
      </c>
      <c r="C215" s="61" t="s">
        <v>2553</v>
      </c>
      <c r="D215" s="61"/>
      <c r="E215" s="60"/>
      <c r="F215" s="30">
        <v>3405</v>
      </c>
      <c r="G215" s="29">
        <v>5.856828193832599</v>
      </c>
      <c r="H215" s="74">
        <v>19942.5</v>
      </c>
    </row>
    <row r="216" spans="2:8" x14ac:dyDescent="0.3">
      <c r="B216" s="60" t="s">
        <v>2554</v>
      </c>
      <c r="C216" s="61" t="s">
        <v>2555</v>
      </c>
      <c r="D216" s="61" t="s">
        <v>1330</v>
      </c>
      <c r="E216" s="60"/>
      <c r="F216" s="26">
        <v>8</v>
      </c>
      <c r="G216" s="25">
        <v>1500</v>
      </c>
      <c r="H216" s="74">
        <v>12000</v>
      </c>
    </row>
    <row r="217" spans="2:8" x14ac:dyDescent="0.3">
      <c r="B217" s="60" t="s">
        <v>2554</v>
      </c>
      <c r="C217" s="61" t="s">
        <v>2555</v>
      </c>
      <c r="D217" s="61" t="s">
        <v>1332</v>
      </c>
      <c r="E217" s="60"/>
      <c r="F217" s="26">
        <v>3</v>
      </c>
      <c r="G217" s="25">
        <v>2133.3333333333335</v>
      </c>
      <c r="H217" s="74">
        <v>6400</v>
      </c>
    </row>
    <row r="218" spans="2:8" x14ac:dyDescent="0.3">
      <c r="B218" s="60" t="s">
        <v>2554</v>
      </c>
      <c r="C218" s="61" t="s">
        <v>2555</v>
      </c>
      <c r="D218" s="61" t="s">
        <v>1333</v>
      </c>
      <c r="E218" s="60"/>
      <c r="F218" s="26">
        <v>1</v>
      </c>
      <c r="G218" s="25">
        <v>3000</v>
      </c>
      <c r="H218" s="74">
        <v>3000</v>
      </c>
    </row>
    <row r="219" spans="2:8" x14ac:dyDescent="0.3">
      <c r="B219" s="60" t="s">
        <v>2556</v>
      </c>
      <c r="C219" s="61" t="s">
        <v>2557</v>
      </c>
      <c r="D219" s="61"/>
      <c r="E219" s="60"/>
      <c r="F219" s="24">
        <v>68</v>
      </c>
      <c r="G219" s="23">
        <v>1830.8823529411766</v>
      </c>
      <c r="H219" s="74">
        <v>124500</v>
      </c>
    </row>
    <row r="220" spans="2:8" x14ac:dyDescent="0.3">
      <c r="B220" s="60" t="s">
        <v>2558</v>
      </c>
      <c r="C220" s="61" t="s">
        <v>2559</v>
      </c>
      <c r="D220" s="61"/>
      <c r="E220" s="60"/>
      <c r="F220" s="24">
        <v>37</v>
      </c>
      <c r="G220" s="23">
        <v>112.16216216216216</v>
      </c>
      <c r="H220" s="74">
        <v>4150</v>
      </c>
    </row>
    <row r="221" spans="2:8" x14ac:dyDescent="0.3">
      <c r="B221" s="60" t="s">
        <v>2560</v>
      </c>
      <c r="C221" s="61" t="s">
        <v>2561</v>
      </c>
      <c r="D221" s="61"/>
      <c r="E221" s="60"/>
      <c r="F221" s="42">
        <v>750</v>
      </c>
      <c r="G221" s="41">
        <v>5.6</v>
      </c>
      <c r="H221" s="74">
        <v>4200</v>
      </c>
    </row>
    <row r="222" spans="2:8" x14ac:dyDescent="0.3">
      <c r="B222" s="60" t="s">
        <v>2562</v>
      </c>
      <c r="C222" s="61" t="s">
        <v>2563</v>
      </c>
      <c r="D222" s="61"/>
      <c r="E222" s="60"/>
      <c r="F222" s="38">
        <v>2.5</v>
      </c>
      <c r="G222" s="37">
        <v>1140</v>
      </c>
      <c r="H222" s="74">
        <v>2850</v>
      </c>
    </row>
    <row r="223" spans="2:8" x14ac:dyDescent="0.3">
      <c r="B223" s="60" t="s">
        <v>2564</v>
      </c>
      <c r="C223" s="61" t="s">
        <v>2565</v>
      </c>
      <c r="D223" s="61"/>
      <c r="E223" s="60"/>
      <c r="F223" s="42">
        <v>1750</v>
      </c>
      <c r="G223" s="41">
        <v>5.35</v>
      </c>
      <c r="H223" s="74">
        <v>9362.5</v>
      </c>
    </row>
    <row r="224" spans="2:8" x14ac:dyDescent="0.3">
      <c r="B224" s="60" t="s">
        <v>2570</v>
      </c>
      <c r="C224" s="61" t="s">
        <v>2571</v>
      </c>
      <c r="D224" s="61"/>
      <c r="E224" s="60"/>
      <c r="F224" s="38">
        <v>52</v>
      </c>
      <c r="G224" s="37">
        <v>629.32692307692309</v>
      </c>
      <c r="H224" s="74">
        <v>32725</v>
      </c>
    </row>
    <row r="225" spans="2:8" x14ac:dyDescent="0.3">
      <c r="B225" s="60" t="s">
        <v>2574</v>
      </c>
      <c r="C225" s="61" t="s">
        <v>2575</v>
      </c>
      <c r="D225" s="61"/>
      <c r="E225" s="60"/>
      <c r="F225" s="30">
        <v>265</v>
      </c>
      <c r="G225" s="29">
        <v>106.79245283018868</v>
      </c>
      <c r="H225" s="74">
        <v>28300</v>
      </c>
    </row>
    <row r="226" spans="2:8" x14ac:dyDescent="0.3">
      <c r="B226" s="60" t="s">
        <v>2576</v>
      </c>
      <c r="C226" s="61" t="s">
        <v>2577</v>
      </c>
      <c r="D226" s="61"/>
      <c r="E226" s="60"/>
      <c r="F226" s="46">
        <v>20</v>
      </c>
      <c r="G226" s="45">
        <v>145</v>
      </c>
      <c r="H226" s="74">
        <v>2900</v>
      </c>
    </row>
    <row r="227" spans="2:8" x14ac:dyDescent="0.3">
      <c r="B227" s="60" t="s">
        <v>2578</v>
      </c>
      <c r="C227" s="61" t="s">
        <v>2579</v>
      </c>
      <c r="D227" s="61"/>
      <c r="E227" s="60"/>
      <c r="F227" s="46">
        <v>7</v>
      </c>
      <c r="G227" s="45">
        <v>50</v>
      </c>
      <c r="H227" s="74">
        <v>350</v>
      </c>
    </row>
    <row r="228" spans="2:8" x14ac:dyDescent="0.3">
      <c r="B228" s="60" t="s">
        <v>2580</v>
      </c>
      <c r="C228" s="61" t="s">
        <v>2581</v>
      </c>
      <c r="D228" s="61"/>
      <c r="E228" s="60"/>
      <c r="F228" s="38">
        <v>1</v>
      </c>
      <c r="G228" s="37">
        <v>400</v>
      </c>
      <c r="H228" s="74">
        <v>400</v>
      </c>
    </row>
    <row r="229" spans="2:8" x14ac:dyDescent="0.3">
      <c r="B229" s="60" t="s">
        <v>2582</v>
      </c>
      <c r="C229" s="61" t="s">
        <v>2583</v>
      </c>
      <c r="D229" s="61"/>
      <c r="E229" s="60"/>
      <c r="F229" s="26">
        <v>90</v>
      </c>
      <c r="G229" s="25">
        <v>58.333333333333336</v>
      </c>
      <c r="H229" s="74">
        <v>5250</v>
      </c>
    </row>
    <row r="230" spans="2:8" x14ac:dyDescent="0.3">
      <c r="B230" s="60" t="s">
        <v>2584</v>
      </c>
      <c r="C230" s="61" t="s">
        <v>2585</v>
      </c>
      <c r="D230" s="61"/>
      <c r="E230" s="60"/>
      <c r="F230" s="26">
        <v>4</v>
      </c>
      <c r="G230" s="25">
        <v>1700</v>
      </c>
      <c r="H230" s="74">
        <v>6800</v>
      </c>
    </row>
    <row r="231" spans="2:8" x14ac:dyDescent="0.3">
      <c r="B231" s="60" t="s">
        <v>2586</v>
      </c>
      <c r="C231" s="61" t="s">
        <v>2587</v>
      </c>
      <c r="D231" s="61"/>
      <c r="E231" s="60"/>
      <c r="F231" s="28">
        <v>260</v>
      </c>
      <c r="G231" s="27">
        <v>73.269230769230774</v>
      </c>
      <c r="H231" s="74">
        <v>19050</v>
      </c>
    </row>
    <row r="232" spans="2:8" x14ac:dyDescent="0.3">
      <c r="B232" s="60" t="s">
        <v>2588</v>
      </c>
      <c r="C232" s="61" t="s">
        <v>2589</v>
      </c>
      <c r="D232" s="61"/>
      <c r="E232" s="60"/>
      <c r="F232" s="24">
        <v>0.1</v>
      </c>
      <c r="G232" s="23">
        <v>8000</v>
      </c>
      <c r="H232" s="74">
        <v>800</v>
      </c>
    </row>
    <row r="233" spans="2:8" x14ac:dyDescent="0.3">
      <c r="B233" s="60" t="s">
        <v>2767</v>
      </c>
      <c r="C233" s="61" t="s">
        <v>2768</v>
      </c>
      <c r="D233" s="61"/>
      <c r="E233" s="60"/>
      <c r="F233" s="30">
        <v>2332</v>
      </c>
      <c r="G233" s="29">
        <v>9.224356775300171</v>
      </c>
      <c r="H233" s="74">
        <v>21511.200000000001</v>
      </c>
    </row>
    <row r="234" spans="2:8" x14ac:dyDescent="0.3">
      <c r="B234" s="60" t="s">
        <v>2769</v>
      </c>
      <c r="C234" s="61" t="s">
        <v>2770</v>
      </c>
      <c r="D234" s="61" t="s">
        <v>2771</v>
      </c>
      <c r="E234" s="60"/>
      <c r="F234" s="30">
        <v>1740</v>
      </c>
      <c r="G234" s="29">
        <v>2.0864367816091955</v>
      </c>
      <c r="H234" s="74">
        <v>3630.4</v>
      </c>
    </row>
    <row r="235" spans="2:8" x14ac:dyDescent="0.3">
      <c r="B235" s="60" t="s">
        <v>3026</v>
      </c>
      <c r="C235" s="61" t="s">
        <v>3027</v>
      </c>
      <c r="D235" s="61" t="s">
        <v>570</v>
      </c>
      <c r="E235" s="60"/>
      <c r="F235" s="22">
        <v>1</v>
      </c>
      <c r="G235" s="21">
        <v>75000</v>
      </c>
      <c r="H235" s="74">
        <v>75000</v>
      </c>
    </row>
    <row r="236" spans="2:8" x14ac:dyDescent="0.3">
      <c r="B236" s="60" t="s">
        <v>3026</v>
      </c>
      <c r="C236" s="61" t="s">
        <v>3027</v>
      </c>
      <c r="D236" s="61" t="s">
        <v>571</v>
      </c>
      <c r="E236" s="60"/>
      <c r="F236" s="22">
        <v>1</v>
      </c>
      <c r="G236" s="21">
        <v>110000</v>
      </c>
      <c r="H236" s="74">
        <v>110000</v>
      </c>
    </row>
    <row r="237" spans="2:8" x14ac:dyDescent="0.3">
      <c r="B237" s="60" t="s">
        <v>3030</v>
      </c>
      <c r="C237" s="61" t="s">
        <v>3031</v>
      </c>
      <c r="D237" s="61"/>
      <c r="E237" s="60"/>
      <c r="F237" s="38">
        <v>442</v>
      </c>
      <c r="G237" s="37">
        <v>95</v>
      </c>
      <c r="H237" s="74">
        <v>41990</v>
      </c>
    </row>
    <row r="238" spans="2:8" x14ac:dyDescent="0.3">
      <c r="B238" s="60" t="s">
        <v>3044</v>
      </c>
      <c r="C238" s="61" t="s">
        <v>3045</v>
      </c>
      <c r="D238" s="61"/>
      <c r="E238" s="60"/>
      <c r="F238" s="28">
        <v>720.6</v>
      </c>
      <c r="G238" s="27">
        <v>900</v>
      </c>
      <c r="H238" s="74">
        <v>648540</v>
      </c>
    </row>
    <row r="239" spans="2:8" x14ac:dyDescent="0.3">
      <c r="B239" s="60" t="s">
        <v>3055</v>
      </c>
      <c r="C239" s="61" t="s">
        <v>3056</v>
      </c>
      <c r="D239" s="61"/>
      <c r="E239" s="60"/>
      <c r="F239" s="42">
        <v>134741</v>
      </c>
      <c r="G239" s="41">
        <v>2</v>
      </c>
      <c r="H239" s="74">
        <v>269482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87809-939C-43A9-8E81-AC0C1B363183}">
  <dimension ref="B1:H423"/>
  <sheetViews>
    <sheetView zoomScale="120" zoomScaleNormal="120" workbookViewId="0">
      <pane ySplit="1455" topLeftCell="A3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6.6640625" style="17" customWidth="1"/>
    <col min="4" max="4" width="26.796875" style="17" customWidth="1"/>
    <col min="5" max="5" width="14.6640625" style="18" customWidth="1"/>
    <col min="6" max="6" width="12.6640625" style="18" bestFit="1" customWidth="1"/>
    <col min="7" max="7" width="14" style="18" bestFit="1" customWidth="1"/>
    <col min="8" max="8" width="12.86328125" style="18" bestFit="1" customWidth="1"/>
    <col min="9" max="16384" width="8.86328125" style="18"/>
  </cols>
  <sheetData>
    <row r="1" spans="2:8" ht="18" thickBot="1" x14ac:dyDescent="0.35">
      <c r="B1" s="165" t="s">
        <v>3373</v>
      </c>
      <c r="C1" s="166"/>
      <c r="D1" s="166"/>
      <c r="E1" s="166"/>
      <c r="F1" s="166"/>
      <c r="G1" s="166"/>
      <c r="H1" s="167"/>
    </row>
    <row r="2" spans="2:8" ht="28.25" customHeight="1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73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2">
        <v>6</v>
      </c>
      <c r="G3" s="21">
        <v>729294.07166666666</v>
      </c>
      <c r="H3" s="74">
        <v>4375764.43</v>
      </c>
    </row>
    <row r="4" spans="2:8" x14ac:dyDescent="0.3">
      <c r="B4" s="60" t="s">
        <v>960</v>
      </c>
      <c r="C4" s="61" t="s">
        <v>961</v>
      </c>
      <c r="D4" s="61"/>
      <c r="E4" s="60"/>
      <c r="F4" s="22">
        <v>4</v>
      </c>
      <c r="G4" s="21">
        <v>153664.375</v>
      </c>
      <c r="H4" s="74">
        <v>614657.5</v>
      </c>
    </row>
    <row r="5" spans="2:8" ht="20.25" x14ac:dyDescent="0.3">
      <c r="B5" s="60" t="s">
        <v>965</v>
      </c>
      <c r="C5" s="61" t="s">
        <v>966</v>
      </c>
      <c r="D5" s="61" t="s">
        <v>967</v>
      </c>
      <c r="E5" s="60"/>
      <c r="F5" s="44">
        <v>390</v>
      </c>
      <c r="G5" s="43">
        <v>1424.28</v>
      </c>
      <c r="H5" s="74">
        <v>555469.19999999995</v>
      </c>
    </row>
    <row r="6" spans="2:8" x14ac:dyDescent="0.3">
      <c r="B6" s="60" t="s">
        <v>993</v>
      </c>
      <c r="C6" s="61" t="s">
        <v>994</v>
      </c>
      <c r="D6" s="61"/>
      <c r="E6" s="60"/>
      <c r="F6" s="24">
        <v>1</v>
      </c>
      <c r="G6" s="23">
        <v>14965.75</v>
      </c>
      <c r="H6" s="74">
        <v>14965.75</v>
      </c>
    </row>
    <row r="7" spans="2:8" x14ac:dyDescent="0.3">
      <c r="B7" s="60" t="s">
        <v>995</v>
      </c>
      <c r="C7" s="61" t="s">
        <v>996</v>
      </c>
      <c r="D7" s="61"/>
      <c r="E7" s="60"/>
      <c r="F7" s="26">
        <v>4</v>
      </c>
      <c r="G7" s="25">
        <v>2402.61</v>
      </c>
      <c r="H7" s="74">
        <v>9610.44</v>
      </c>
    </row>
    <row r="8" spans="2:8" x14ac:dyDescent="0.3">
      <c r="B8" s="60" t="s">
        <v>999</v>
      </c>
      <c r="C8" s="61" t="s">
        <v>1000</v>
      </c>
      <c r="D8" s="61" t="s">
        <v>1004</v>
      </c>
      <c r="E8" s="60"/>
      <c r="F8" s="22">
        <v>1</v>
      </c>
      <c r="G8" s="21">
        <v>75150</v>
      </c>
      <c r="H8" s="74">
        <v>75150</v>
      </c>
    </row>
    <row r="9" spans="2:8" x14ac:dyDescent="0.3">
      <c r="B9" s="60" t="s">
        <v>999</v>
      </c>
      <c r="C9" s="61" t="s">
        <v>1000</v>
      </c>
      <c r="D9" s="61" t="s">
        <v>1005</v>
      </c>
      <c r="E9" s="60"/>
      <c r="F9" s="22">
        <v>1</v>
      </c>
      <c r="G9" s="21">
        <v>75150</v>
      </c>
      <c r="H9" s="74">
        <v>75150</v>
      </c>
    </row>
    <row r="10" spans="2:8" x14ac:dyDescent="0.3">
      <c r="B10" s="60" t="s">
        <v>1015</v>
      </c>
      <c r="C10" s="61" t="s">
        <v>1016</v>
      </c>
      <c r="D10" s="61" t="s">
        <v>1018</v>
      </c>
      <c r="E10" s="60"/>
      <c r="F10" s="22">
        <v>1</v>
      </c>
      <c r="G10" s="21">
        <v>152434</v>
      </c>
      <c r="H10" s="74">
        <v>152434</v>
      </c>
    </row>
    <row r="11" spans="2:8" x14ac:dyDescent="0.3">
      <c r="B11" s="60" t="s">
        <v>1025</v>
      </c>
      <c r="C11" s="61" t="s">
        <v>1026</v>
      </c>
      <c r="D11" s="61"/>
      <c r="E11" s="60"/>
      <c r="F11" s="28">
        <v>8800</v>
      </c>
      <c r="G11" s="27">
        <v>20</v>
      </c>
      <c r="H11" s="74">
        <v>176000</v>
      </c>
    </row>
    <row r="12" spans="2:8" x14ac:dyDescent="0.3">
      <c r="B12" s="60" t="s">
        <v>1027</v>
      </c>
      <c r="C12" s="61" t="s">
        <v>1028</v>
      </c>
      <c r="D12" s="61"/>
      <c r="E12" s="60"/>
      <c r="F12" s="22">
        <v>4</v>
      </c>
      <c r="G12" s="21">
        <v>2473756.13</v>
      </c>
      <c r="H12" s="74">
        <v>9895024.5199999996</v>
      </c>
    </row>
    <row r="13" spans="2:8" x14ac:dyDescent="0.3">
      <c r="B13" s="60" t="s">
        <v>1029</v>
      </c>
      <c r="C13" s="61" t="s">
        <v>994</v>
      </c>
      <c r="D13" s="61"/>
      <c r="E13" s="60"/>
      <c r="F13" s="24">
        <v>4</v>
      </c>
      <c r="G13" s="23">
        <v>26.25</v>
      </c>
      <c r="H13" s="74">
        <v>105</v>
      </c>
    </row>
    <row r="14" spans="2:8" x14ac:dyDescent="0.3">
      <c r="B14" s="60" t="s">
        <v>1030</v>
      </c>
      <c r="C14" s="61" t="s">
        <v>1026</v>
      </c>
      <c r="D14" s="61"/>
      <c r="E14" s="60"/>
      <c r="F14" s="28">
        <v>3850</v>
      </c>
      <c r="G14" s="27">
        <v>20.648961038961041</v>
      </c>
      <c r="H14" s="74">
        <v>79498.5</v>
      </c>
    </row>
    <row r="15" spans="2:8" x14ac:dyDescent="0.3">
      <c r="B15" s="60" t="s">
        <v>1039</v>
      </c>
      <c r="C15" s="61" t="s">
        <v>1040</v>
      </c>
      <c r="D15" s="61"/>
      <c r="E15" s="60"/>
      <c r="F15" s="28">
        <v>1623</v>
      </c>
      <c r="G15" s="27">
        <v>13.380036968576709</v>
      </c>
      <c r="H15" s="74">
        <v>21715.8</v>
      </c>
    </row>
    <row r="16" spans="2:8" x14ac:dyDescent="0.3">
      <c r="B16" s="60" t="s">
        <v>1049</v>
      </c>
      <c r="C16" s="61" t="s">
        <v>1050</v>
      </c>
      <c r="D16" s="61"/>
      <c r="E16" s="60"/>
      <c r="F16" s="28">
        <v>400</v>
      </c>
      <c r="G16" s="27">
        <v>94.23</v>
      </c>
      <c r="H16" s="74">
        <v>37692</v>
      </c>
    </row>
    <row r="17" spans="2:8" x14ac:dyDescent="0.3">
      <c r="B17" s="60" t="s">
        <v>1051</v>
      </c>
      <c r="C17" s="61" t="s">
        <v>1052</v>
      </c>
      <c r="D17" s="61"/>
      <c r="E17" s="60"/>
      <c r="F17" s="28">
        <v>22500</v>
      </c>
      <c r="G17" s="27">
        <v>23.066933333333335</v>
      </c>
      <c r="H17" s="74">
        <v>519006</v>
      </c>
    </row>
    <row r="18" spans="2:8" x14ac:dyDescent="0.3">
      <c r="B18" s="60" t="s">
        <v>1053</v>
      </c>
      <c r="C18" s="61" t="s">
        <v>1054</v>
      </c>
      <c r="D18" s="61"/>
      <c r="E18" s="60"/>
      <c r="F18" s="32">
        <v>27600</v>
      </c>
      <c r="G18" s="31">
        <v>2.5170289855072463</v>
      </c>
      <c r="H18" s="74">
        <v>69470</v>
      </c>
    </row>
    <row r="19" spans="2:8" x14ac:dyDescent="0.3">
      <c r="B19" s="60" t="s">
        <v>1055</v>
      </c>
      <c r="C19" s="61" t="s">
        <v>1056</v>
      </c>
      <c r="D19" s="61"/>
      <c r="E19" s="60"/>
      <c r="F19" s="36">
        <v>8072</v>
      </c>
      <c r="G19" s="35">
        <v>57.628473736372648</v>
      </c>
      <c r="H19" s="74">
        <v>465177.04</v>
      </c>
    </row>
    <row r="20" spans="2:8" ht="20.25" x14ac:dyDescent="0.3">
      <c r="B20" s="60" t="s">
        <v>1097</v>
      </c>
      <c r="C20" s="61" t="s">
        <v>1098</v>
      </c>
      <c r="D20" s="61" t="s">
        <v>1103</v>
      </c>
      <c r="E20" s="60"/>
      <c r="F20" s="38">
        <v>350</v>
      </c>
      <c r="G20" s="37">
        <v>191.42857142857142</v>
      </c>
      <c r="H20" s="74">
        <v>67000</v>
      </c>
    </row>
    <row r="21" spans="2:8" x14ac:dyDescent="0.3">
      <c r="B21" s="60" t="s">
        <v>1118</v>
      </c>
      <c r="C21" s="61" t="s">
        <v>1119</v>
      </c>
      <c r="D21" s="61"/>
      <c r="E21" s="60"/>
      <c r="F21" s="38">
        <v>4022.8</v>
      </c>
      <c r="G21" s="37">
        <v>57.562680222730435</v>
      </c>
      <c r="H21" s="74">
        <v>231563.15</v>
      </c>
    </row>
    <row r="22" spans="2:8" x14ac:dyDescent="0.3">
      <c r="B22" s="60" t="s">
        <v>1120</v>
      </c>
      <c r="C22" s="61" t="s">
        <v>1121</v>
      </c>
      <c r="D22" s="61"/>
      <c r="E22" s="60"/>
      <c r="F22" s="32">
        <v>18249.3</v>
      </c>
      <c r="G22" s="31">
        <v>3.3328818091652832</v>
      </c>
      <c r="H22" s="74">
        <v>60822.76</v>
      </c>
    </row>
    <row r="23" spans="2:8" x14ac:dyDescent="0.3">
      <c r="B23" s="60" t="s">
        <v>1125</v>
      </c>
      <c r="C23" s="61" t="s">
        <v>1126</v>
      </c>
      <c r="D23" s="61"/>
      <c r="E23" s="60"/>
      <c r="F23" s="30">
        <v>1860</v>
      </c>
      <c r="G23" s="29">
        <v>90</v>
      </c>
      <c r="H23" s="74">
        <v>167400</v>
      </c>
    </row>
    <row r="24" spans="2:8" x14ac:dyDescent="0.3">
      <c r="B24" s="60" t="s">
        <v>1127</v>
      </c>
      <c r="C24" s="61" t="s">
        <v>1128</v>
      </c>
      <c r="D24" s="61"/>
      <c r="E24" s="60"/>
      <c r="F24" s="30">
        <v>136</v>
      </c>
      <c r="G24" s="29">
        <v>106</v>
      </c>
      <c r="H24" s="74">
        <v>14416</v>
      </c>
    </row>
    <row r="25" spans="2:8" x14ac:dyDescent="0.3">
      <c r="B25" s="60" t="s">
        <v>1129</v>
      </c>
      <c r="C25" s="61" t="s">
        <v>1130</v>
      </c>
      <c r="D25" s="61"/>
      <c r="E25" s="60"/>
      <c r="F25" s="30">
        <v>392</v>
      </c>
      <c r="G25" s="29">
        <v>125</v>
      </c>
      <c r="H25" s="74">
        <v>49000</v>
      </c>
    </row>
    <row r="26" spans="2:8" x14ac:dyDescent="0.3">
      <c r="B26" s="60" t="s">
        <v>1131</v>
      </c>
      <c r="C26" s="61" t="s">
        <v>1132</v>
      </c>
      <c r="D26" s="61"/>
      <c r="E26" s="60"/>
      <c r="F26" s="30">
        <v>92</v>
      </c>
      <c r="G26" s="29">
        <v>172</v>
      </c>
      <c r="H26" s="74">
        <v>15824</v>
      </c>
    </row>
    <row r="27" spans="2:8" x14ac:dyDescent="0.3">
      <c r="B27" s="60" t="s">
        <v>1133</v>
      </c>
      <c r="C27" s="61" t="s">
        <v>1134</v>
      </c>
      <c r="D27" s="61"/>
      <c r="E27" s="60"/>
      <c r="F27" s="30">
        <v>352</v>
      </c>
      <c r="G27" s="29">
        <v>199</v>
      </c>
      <c r="H27" s="74">
        <v>70048</v>
      </c>
    </row>
    <row r="28" spans="2:8" x14ac:dyDescent="0.3">
      <c r="B28" s="60" t="s">
        <v>1151</v>
      </c>
      <c r="C28" s="61" t="s">
        <v>1152</v>
      </c>
      <c r="D28" s="61"/>
      <c r="E28" s="60"/>
      <c r="F28" s="30">
        <v>160</v>
      </c>
      <c r="G28" s="29">
        <v>85.590500000000006</v>
      </c>
      <c r="H28" s="74">
        <v>13694.48</v>
      </c>
    </row>
    <row r="29" spans="2:8" x14ac:dyDescent="0.3">
      <c r="B29" s="60" t="s">
        <v>1157</v>
      </c>
      <c r="C29" s="61" t="s">
        <v>1158</v>
      </c>
      <c r="D29" s="61" t="s">
        <v>1141</v>
      </c>
      <c r="E29" s="60"/>
      <c r="F29" s="26">
        <v>6</v>
      </c>
      <c r="G29" s="25">
        <v>862.2</v>
      </c>
      <c r="H29" s="74">
        <v>5173.2</v>
      </c>
    </row>
    <row r="30" spans="2:8" x14ac:dyDescent="0.3">
      <c r="B30" s="60" t="s">
        <v>1178</v>
      </c>
      <c r="C30" s="61" t="s">
        <v>1179</v>
      </c>
      <c r="D30" s="61"/>
      <c r="E30" s="60"/>
      <c r="F30" s="30">
        <v>10536</v>
      </c>
      <c r="G30" s="29">
        <v>113.58959757023538</v>
      </c>
      <c r="H30" s="74">
        <v>1196780</v>
      </c>
    </row>
    <row r="31" spans="2:8" x14ac:dyDescent="0.3">
      <c r="B31" s="60" t="s">
        <v>1180</v>
      </c>
      <c r="C31" s="61" t="s">
        <v>1181</v>
      </c>
      <c r="D31" s="61"/>
      <c r="E31" s="60"/>
      <c r="F31" s="30">
        <v>2004</v>
      </c>
      <c r="G31" s="29">
        <v>131.90219560878245</v>
      </c>
      <c r="H31" s="74">
        <v>264332</v>
      </c>
    </row>
    <row r="32" spans="2:8" x14ac:dyDescent="0.3">
      <c r="B32" s="60" t="s">
        <v>1182</v>
      </c>
      <c r="C32" s="61" t="s">
        <v>1183</v>
      </c>
      <c r="D32" s="61"/>
      <c r="E32" s="60"/>
      <c r="F32" s="30">
        <v>660</v>
      </c>
      <c r="G32" s="29">
        <v>155</v>
      </c>
      <c r="H32" s="74">
        <v>102300</v>
      </c>
    </row>
    <row r="33" spans="2:8" x14ac:dyDescent="0.3">
      <c r="B33" s="60" t="s">
        <v>1186</v>
      </c>
      <c r="C33" s="61" t="s">
        <v>1187</v>
      </c>
      <c r="D33" s="61"/>
      <c r="E33" s="60"/>
      <c r="F33" s="30">
        <v>144</v>
      </c>
      <c r="G33" s="29">
        <v>224</v>
      </c>
      <c r="H33" s="74">
        <v>32256</v>
      </c>
    </row>
    <row r="34" spans="2:8" x14ac:dyDescent="0.3">
      <c r="B34" s="60" t="s">
        <v>1188</v>
      </c>
      <c r="C34" s="61" t="s">
        <v>1189</v>
      </c>
      <c r="D34" s="61"/>
      <c r="E34" s="60"/>
      <c r="F34" s="30">
        <v>388</v>
      </c>
      <c r="G34" s="29">
        <v>265</v>
      </c>
      <c r="H34" s="74">
        <v>102820</v>
      </c>
    </row>
    <row r="35" spans="2:8" x14ac:dyDescent="0.3">
      <c r="B35" s="60" t="s">
        <v>1190</v>
      </c>
      <c r="C35" s="61" t="s">
        <v>1191</v>
      </c>
      <c r="D35" s="61"/>
      <c r="E35" s="60"/>
      <c r="F35" s="30">
        <v>32</v>
      </c>
      <c r="G35" s="29">
        <v>311</v>
      </c>
      <c r="H35" s="74">
        <v>9952</v>
      </c>
    </row>
    <row r="36" spans="2:8" x14ac:dyDescent="0.3">
      <c r="B36" s="60" t="s">
        <v>1194</v>
      </c>
      <c r="C36" s="61" t="s">
        <v>1195</v>
      </c>
      <c r="D36" s="61"/>
      <c r="E36" s="60"/>
      <c r="F36" s="30">
        <v>152</v>
      </c>
      <c r="G36" s="29">
        <v>494</v>
      </c>
      <c r="H36" s="74">
        <v>75088</v>
      </c>
    </row>
    <row r="37" spans="2:8" x14ac:dyDescent="0.3">
      <c r="B37" s="60" t="s">
        <v>1204</v>
      </c>
      <c r="C37" s="61" t="s">
        <v>1205</v>
      </c>
      <c r="D37" s="61"/>
      <c r="E37" s="60"/>
      <c r="F37" s="30">
        <v>3724</v>
      </c>
      <c r="G37" s="29">
        <v>99.35860365198711</v>
      </c>
      <c r="H37" s="74">
        <v>370011.44</v>
      </c>
    </row>
    <row r="38" spans="2:8" x14ac:dyDescent="0.3">
      <c r="B38" s="60" t="s">
        <v>1206</v>
      </c>
      <c r="C38" s="61" t="s">
        <v>1207</v>
      </c>
      <c r="D38" s="61"/>
      <c r="E38" s="60"/>
      <c r="F38" s="30">
        <v>7732</v>
      </c>
      <c r="G38" s="29">
        <v>129.55455509570615</v>
      </c>
      <c r="H38" s="74">
        <v>1001715.82</v>
      </c>
    </row>
    <row r="39" spans="2:8" x14ac:dyDescent="0.3">
      <c r="B39" s="60" t="s">
        <v>1208</v>
      </c>
      <c r="C39" s="61" t="s">
        <v>1209</v>
      </c>
      <c r="D39" s="61"/>
      <c r="E39" s="60"/>
      <c r="F39" s="30">
        <v>1608</v>
      </c>
      <c r="G39" s="29">
        <v>176.60442786069652</v>
      </c>
      <c r="H39" s="74">
        <v>283979.92</v>
      </c>
    </row>
    <row r="40" spans="2:8" x14ac:dyDescent="0.3">
      <c r="B40" s="60" t="s">
        <v>1210</v>
      </c>
      <c r="C40" s="61" t="s">
        <v>1211</v>
      </c>
      <c r="D40" s="61"/>
      <c r="E40" s="60"/>
      <c r="F40" s="30">
        <v>864</v>
      </c>
      <c r="G40" s="29">
        <v>210.58018518518517</v>
      </c>
      <c r="H40" s="74">
        <v>181941.28</v>
      </c>
    </row>
    <row r="41" spans="2:8" x14ac:dyDescent="0.3">
      <c r="B41" s="60" t="s">
        <v>1212</v>
      </c>
      <c r="C41" s="61" t="s">
        <v>1213</v>
      </c>
      <c r="D41" s="61"/>
      <c r="E41" s="60"/>
      <c r="F41" s="30">
        <v>16</v>
      </c>
      <c r="G41" s="29">
        <v>247.71</v>
      </c>
      <c r="H41" s="74">
        <v>3963.36</v>
      </c>
    </row>
    <row r="42" spans="2:8" x14ac:dyDescent="0.3">
      <c r="B42" s="60" t="s">
        <v>1214</v>
      </c>
      <c r="C42" s="61" t="s">
        <v>1215</v>
      </c>
      <c r="D42" s="61"/>
      <c r="E42" s="60"/>
      <c r="F42" s="30">
        <v>336</v>
      </c>
      <c r="G42" s="29">
        <v>326.16142857142859</v>
      </c>
      <c r="H42" s="74">
        <v>109590.24</v>
      </c>
    </row>
    <row r="43" spans="2:8" x14ac:dyDescent="0.3">
      <c r="B43" s="60" t="s">
        <v>1229</v>
      </c>
      <c r="C43" s="61" t="s">
        <v>1230</v>
      </c>
      <c r="D43" s="61"/>
      <c r="E43" s="60"/>
      <c r="F43" s="30">
        <v>232</v>
      </c>
      <c r="G43" s="29">
        <v>78.438448275862072</v>
      </c>
      <c r="H43" s="74">
        <v>18197.72</v>
      </c>
    </row>
    <row r="44" spans="2:8" x14ac:dyDescent="0.3">
      <c r="B44" s="60" t="s">
        <v>1231</v>
      </c>
      <c r="C44" s="61" t="s">
        <v>1232</v>
      </c>
      <c r="D44" s="61"/>
      <c r="E44" s="60"/>
      <c r="F44" s="30">
        <v>292</v>
      </c>
      <c r="G44" s="29">
        <v>90.646575342465752</v>
      </c>
      <c r="H44" s="74">
        <v>26468.799999999999</v>
      </c>
    </row>
    <row r="45" spans="2:8" x14ac:dyDescent="0.3">
      <c r="B45" s="60" t="s">
        <v>1233</v>
      </c>
      <c r="C45" s="61" t="s">
        <v>1234</v>
      </c>
      <c r="D45" s="61"/>
      <c r="E45" s="60"/>
      <c r="F45" s="30">
        <v>72</v>
      </c>
      <c r="G45" s="29">
        <v>95.517222222222216</v>
      </c>
      <c r="H45" s="74">
        <v>6877.24</v>
      </c>
    </row>
    <row r="46" spans="2:8" x14ac:dyDescent="0.3">
      <c r="B46" s="60" t="s">
        <v>1237</v>
      </c>
      <c r="C46" s="61" t="s">
        <v>1238</v>
      </c>
      <c r="D46" s="61" t="s">
        <v>1239</v>
      </c>
      <c r="E46" s="60"/>
      <c r="F46" s="26">
        <v>12</v>
      </c>
      <c r="G46" s="25">
        <v>456.79166666666669</v>
      </c>
      <c r="H46" s="74">
        <v>5481.5</v>
      </c>
    </row>
    <row r="47" spans="2:8" x14ac:dyDescent="0.3">
      <c r="B47" s="60" t="s">
        <v>1237</v>
      </c>
      <c r="C47" s="61" t="s">
        <v>1238</v>
      </c>
      <c r="D47" s="61" t="s">
        <v>1240</v>
      </c>
      <c r="E47" s="60"/>
      <c r="F47" s="26">
        <v>8</v>
      </c>
      <c r="G47" s="25">
        <v>485.04750000000001</v>
      </c>
      <c r="H47" s="74">
        <v>3880.38</v>
      </c>
    </row>
    <row r="48" spans="2:8" x14ac:dyDescent="0.3">
      <c r="B48" s="60" t="s">
        <v>1237</v>
      </c>
      <c r="C48" s="61" t="s">
        <v>1238</v>
      </c>
      <c r="D48" s="61" t="s">
        <v>1241</v>
      </c>
      <c r="E48" s="60"/>
      <c r="F48" s="26">
        <v>4</v>
      </c>
      <c r="G48" s="25">
        <v>598.73500000000001</v>
      </c>
      <c r="H48" s="74">
        <v>2394.94</v>
      </c>
    </row>
    <row r="49" spans="2:8" x14ac:dyDescent="0.3">
      <c r="B49" s="60" t="s">
        <v>1282</v>
      </c>
      <c r="C49" s="61" t="s">
        <v>1283</v>
      </c>
      <c r="D49" s="61"/>
      <c r="E49" s="60"/>
      <c r="F49" s="30">
        <v>9549</v>
      </c>
      <c r="G49" s="29">
        <v>36.951403288302437</v>
      </c>
      <c r="H49" s="74">
        <v>352848.95</v>
      </c>
    </row>
    <row r="50" spans="2:8" x14ac:dyDescent="0.3">
      <c r="B50" s="60" t="s">
        <v>1284</v>
      </c>
      <c r="C50" s="61" t="s">
        <v>1285</v>
      </c>
      <c r="D50" s="61"/>
      <c r="E50" s="60"/>
      <c r="F50" s="26">
        <v>1</v>
      </c>
      <c r="G50" s="25">
        <v>6515.54</v>
      </c>
      <c r="H50" s="74">
        <v>6515.54</v>
      </c>
    </row>
    <row r="51" spans="2:8" ht="20.25" x14ac:dyDescent="0.3">
      <c r="B51" s="60" t="s">
        <v>1288</v>
      </c>
      <c r="C51" s="61" t="s">
        <v>1289</v>
      </c>
      <c r="D51" s="61" t="s">
        <v>985</v>
      </c>
      <c r="E51" s="60"/>
      <c r="F51" s="32">
        <v>15000</v>
      </c>
      <c r="G51" s="31">
        <v>2.8178666666666667</v>
      </c>
      <c r="H51" s="74">
        <v>42268</v>
      </c>
    </row>
    <row r="52" spans="2:8" x14ac:dyDescent="0.3">
      <c r="B52" s="60" t="s">
        <v>1300</v>
      </c>
      <c r="C52" s="61" t="s">
        <v>1301</v>
      </c>
      <c r="D52" s="61"/>
      <c r="E52" s="60"/>
      <c r="F52" s="28">
        <v>4900</v>
      </c>
      <c r="G52" s="27">
        <v>31.491836734693877</v>
      </c>
      <c r="H52" s="74">
        <v>154310</v>
      </c>
    </row>
    <row r="53" spans="2:8" x14ac:dyDescent="0.3">
      <c r="B53" s="60" t="s">
        <v>1302</v>
      </c>
      <c r="C53" s="61" t="s">
        <v>1303</v>
      </c>
      <c r="D53" s="61"/>
      <c r="E53" s="60"/>
      <c r="F53" s="38">
        <v>12500</v>
      </c>
      <c r="G53" s="37">
        <v>53.283679999999997</v>
      </c>
      <c r="H53" s="74">
        <v>666046</v>
      </c>
    </row>
    <row r="54" spans="2:8" x14ac:dyDescent="0.3">
      <c r="B54" s="60" t="s">
        <v>1308</v>
      </c>
      <c r="C54" s="61" t="s">
        <v>1309</v>
      </c>
      <c r="D54" s="61"/>
      <c r="E54" s="60"/>
      <c r="F54" s="38">
        <v>844</v>
      </c>
      <c r="G54" s="37">
        <v>56.15</v>
      </c>
      <c r="H54" s="74">
        <v>47390.6</v>
      </c>
    </row>
    <row r="55" spans="2:8" x14ac:dyDescent="0.3">
      <c r="B55" s="60" t="s">
        <v>1316</v>
      </c>
      <c r="C55" s="61" t="s">
        <v>1317</v>
      </c>
      <c r="D55" s="61"/>
      <c r="E55" s="60"/>
      <c r="F55" s="38">
        <v>6081</v>
      </c>
      <c r="G55" s="37">
        <v>49.674477881927317</v>
      </c>
      <c r="H55" s="74">
        <v>302070.5</v>
      </c>
    </row>
    <row r="56" spans="2:8" x14ac:dyDescent="0.3">
      <c r="B56" s="60" t="s">
        <v>1320</v>
      </c>
      <c r="C56" s="61" t="s">
        <v>1321</v>
      </c>
      <c r="D56" s="61"/>
      <c r="E56" s="60"/>
      <c r="F56" s="66">
        <v>101.25</v>
      </c>
      <c r="G56" s="65">
        <v>5161.0133333333333</v>
      </c>
      <c r="H56" s="74">
        <v>522552.6</v>
      </c>
    </row>
    <row r="57" spans="2:8" x14ac:dyDescent="0.3">
      <c r="B57" s="60" t="s">
        <v>1322</v>
      </c>
      <c r="C57" s="61" t="s">
        <v>1323</v>
      </c>
      <c r="D57" s="61"/>
      <c r="E57" s="60"/>
      <c r="F57" s="38">
        <v>20893</v>
      </c>
      <c r="G57" s="37">
        <v>36.253434164552722</v>
      </c>
      <c r="H57" s="74">
        <v>757443</v>
      </c>
    </row>
    <row r="58" spans="2:8" x14ac:dyDescent="0.3">
      <c r="B58" s="60" t="s">
        <v>1326</v>
      </c>
      <c r="C58" s="61" t="s">
        <v>1327</v>
      </c>
      <c r="D58" s="61" t="s">
        <v>1330</v>
      </c>
      <c r="E58" s="60"/>
      <c r="F58" s="32">
        <v>683121</v>
      </c>
      <c r="G58" s="31">
        <v>1.858520891613638</v>
      </c>
      <c r="H58" s="74">
        <v>1269594.6499999999</v>
      </c>
    </row>
    <row r="59" spans="2:8" x14ac:dyDescent="0.3">
      <c r="B59" s="60" t="s">
        <v>1326</v>
      </c>
      <c r="C59" s="61" t="s">
        <v>1327</v>
      </c>
      <c r="D59" s="61" t="s">
        <v>1338</v>
      </c>
      <c r="E59" s="60"/>
      <c r="F59" s="32">
        <v>3040</v>
      </c>
      <c r="G59" s="31">
        <v>10.378289473684211</v>
      </c>
      <c r="H59" s="74">
        <v>31550</v>
      </c>
    </row>
    <row r="60" spans="2:8" x14ac:dyDescent="0.3">
      <c r="B60" s="60" t="s">
        <v>1326</v>
      </c>
      <c r="C60" s="61" t="s">
        <v>1327</v>
      </c>
      <c r="D60" s="61" t="s">
        <v>1341</v>
      </c>
      <c r="E60" s="60"/>
      <c r="F60" s="32">
        <v>11390</v>
      </c>
      <c r="G60" s="31">
        <v>3.43</v>
      </c>
      <c r="H60" s="74">
        <v>39067.699999999997</v>
      </c>
    </row>
    <row r="61" spans="2:8" x14ac:dyDescent="0.3">
      <c r="B61" s="60" t="s">
        <v>1342</v>
      </c>
      <c r="C61" s="61" t="s">
        <v>1343</v>
      </c>
      <c r="D61" s="61" t="s">
        <v>1345</v>
      </c>
      <c r="E61" s="60"/>
      <c r="F61" s="32">
        <v>1300</v>
      </c>
      <c r="G61" s="31">
        <v>5.0999999999999996</v>
      </c>
      <c r="H61" s="74">
        <v>6630</v>
      </c>
    </row>
    <row r="62" spans="2:8" x14ac:dyDescent="0.3">
      <c r="B62" s="60" t="s">
        <v>1342</v>
      </c>
      <c r="C62" s="61" t="s">
        <v>1343</v>
      </c>
      <c r="D62" s="61" t="s">
        <v>1346</v>
      </c>
      <c r="E62" s="60"/>
      <c r="F62" s="32">
        <v>272</v>
      </c>
      <c r="G62" s="31">
        <v>11</v>
      </c>
      <c r="H62" s="74">
        <v>2992</v>
      </c>
    </row>
    <row r="63" spans="2:8" x14ac:dyDescent="0.3">
      <c r="B63" s="60" t="s">
        <v>1342</v>
      </c>
      <c r="C63" s="61" t="s">
        <v>1343</v>
      </c>
      <c r="D63" s="61" t="s">
        <v>1348</v>
      </c>
      <c r="E63" s="60"/>
      <c r="F63" s="32">
        <v>9794</v>
      </c>
      <c r="G63" s="31">
        <v>2.5</v>
      </c>
      <c r="H63" s="74">
        <v>24485</v>
      </c>
    </row>
    <row r="64" spans="2:8" x14ac:dyDescent="0.3">
      <c r="B64" s="60" t="s">
        <v>1342</v>
      </c>
      <c r="C64" s="61" t="s">
        <v>1343</v>
      </c>
      <c r="D64" s="61" t="s">
        <v>1349</v>
      </c>
      <c r="E64" s="60"/>
      <c r="F64" s="32">
        <v>16121</v>
      </c>
      <c r="G64" s="31">
        <v>2.5</v>
      </c>
      <c r="H64" s="74">
        <v>40302.5</v>
      </c>
    </row>
    <row r="65" spans="2:8" x14ac:dyDescent="0.3">
      <c r="B65" s="60" t="s">
        <v>1352</v>
      </c>
      <c r="C65" s="61" t="s">
        <v>1353</v>
      </c>
      <c r="D65" s="61"/>
      <c r="E65" s="60"/>
      <c r="F65" s="32">
        <v>92186</v>
      </c>
      <c r="G65" s="31">
        <v>4.9757880806196173</v>
      </c>
      <c r="H65" s="74">
        <v>458698</v>
      </c>
    </row>
    <row r="66" spans="2:8" x14ac:dyDescent="0.3">
      <c r="B66" s="60" t="s">
        <v>1354</v>
      </c>
      <c r="C66" s="61" t="s">
        <v>1355</v>
      </c>
      <c r="D66" s="61"/>
      <c r="E66" s="60"/>
      <c r="F66" s="38">
        <v>44180</v>
      </c>
      <c r="G66" s="37">
        <v>84.123476686283382</v>
      </c>
      <c r="H66" s="74">
        <v>3716575.2</v>
      </c>
    </row>
    <row r="67" spans="2:8" x14ac:dyDescent="0.3">
      <c r="B67" s="60" t="s">
        <v>1356</v>
      </c>
      <c r="C67" s="61" t="s">
        <v>1357</v>
      </c>
      <c r="D67" s="61"/>
      <c r="E67" s="60"/>
      <c r="F67" s="38">
        <v>37210</v>
      </c>
      <c r="G67" s="37">
        <v>84.405718892770764</v>
      </c>
      <c r="H67" s="74">
        <v>3140736.8</v>
      </c>
    </row>
    <row r="68" spans="2:8" x14ac:dyDescent="0.3">
      <c r="B68" s="60" t="s">
        <v>1358</v>
      </c>
      <c r="C68" s="61" t="s">
        <v>1359</v>
      </c>
      <c r="D68" s="61"/>
      <c r="E68" s="60"/>
      <c r="F68" s="38">
        <v>38758</v>
      </c>
      <c r="G68" s="37">
        <v>78.389431859229063</v>
      </c>
      <c r="H68" s="74">
        <v>3038217.6</v>
      </c>
    </row>
    <row r="69" spans="2:8" x14ac:dyDescent="0.3">
      <c r="B69" s="60" t="s">
        <v>1362</v>
      </c>
      <c r="C69" s="61" t="s">
        <v>1363</v>
      </c>
      <c r="D69" s="61"/>
      <c r="E69" s="60"/>
      <c r="F69" s="38">
        <v>77429</v>
      </c>
      <c r="G69" s="37">
        <v>61.58127574939622</v>
      </c>
      <c r="H69" s="74">
        <v>4768176.5999999996</v>
      </c>
    </row>
    <row r="70" spans="2:8" x14ac:dyDescent="0.3">
      <c r="B70" s="60" t="s">
        <v>1370</v>
      </c>
      <c r="C70" s="61" t="s">
        <v>1371</v>
      </c>
      <c r="D70" s="61"/>
      <c r="E70" s="60"/>
      <c r="F70" s="38">
        <v>10935</v>
      </c>
      <c r="G70" s="37">
        <v>696.23880658436212</v>
      </c>
      <c r="H70" s="74">
        <v>7613371.3499999996</v>
      </c>
    </row>
    <row r="71" spans="2:8" x14ac:dyDescent="0.3">
      <c r="B71" s="60" t="s">
        <v>1372</v>
      </c>
      <c r="C71" s="61" t="s">
        <v>1373</v>
      </c>
      <c r="D71" s="61"/>
      <c r="E71" s="60"/>
      <c r="F71" s="38">
        <v>55</v>
      </c>
      <c r="G71" s="37">
        <v>1002.73</v>
      </c>
      <c r="H71" s="74">
        <v>55150.15</v>
      </c>
    </row>
    <row r="72" spans="2:8" x14ac:dyDescent="0.3">
      <c r="B72" s="60" t="s">
        <v>1376</v>
      </c>
      <c r="C72" s="61" t="s">
        <v>1377</v>
      </c>
      <c r="D72" s="61"/>
      <c r="E72" s="60"/>
      <c r="F72" s="38">
        <v>2515</v>
      </c>
      <c r="G72" s="37">
        <v>260.38648111332009</v>
      </c>
      <c r="H72" s="74">
        <v>654872</v>
      </c>
    </row>
    <row r="73" spans="2:8" x14ac:dyDescent="0.3">
      <c r="B73" s="60" t="s">
        <v>1378</v>
      </c>
      <c r="C73" s="61" t="s">
        <v>1379</v>
      </c>
      <c r="D73" s="61"/>
      <c r="E73" s="60"/>
      <c r="F73" s="38">
        <v>220</v>
      </c>
      <c r="G73" s="37">
        <v>200</v>
      </c>
      <c r="H73" s="74">
        <v>44000</v>
      </c>
    </row>
    <row r="74" spans="2:8" x14ac:dyDescent="0.3">
      <c r="B74" s="60" t="s">
        <v>1392</v>
      </c>
      <c r="C74" s="61" t="s">
        <v>1393</v>
      </c>
      <c r="D74" s="61" t="s">
        <v>1395</v>
      </c>
      <c r="E74" s="60"/>
      <c r="F74" s="32">
        <v>71220</v>
      </c>
      <c r="G74" s="31">
        <v>1.8</v>
      </c>
      <c r="H74" s="74">
        <v>128196</v>
      </c>
    </row>
    <row r="75" spans="2:8" x14ac:dyDescent="0.3">
      <c r="B75" s="60" t="s">
        <v>1396</v>
      </c>
      <c r="C75" s="61" t="s">
        <v>1397</v>
      </c>
      <c r="D75" s="61"/>
      <c r="E75" s="60"/>
      <c r="F75" s="40">
        <v>28488</v>
      </c>
      <c r="G75" s="39">
        <v>2.5</v>
      </c>
      <c r="H75" s="74">
        <v>71220</v>
      </c>
    </row>
    <row r="76" spans="2:8" x14ac:dyDescent="0.3">
      <c r="B76" s="60" t="s">
        <v>1400</v>
      </c>
      <c r="C76" s="61" t="s">
        <v>1401</v>
      </c>
      <c r="D76" s="61"/>
      <c r="E76" s="60"/>
      <c r="F76" s="38">
        <v>1010</v>
      </c>
      <c r="G76" s="37">
        <v>175.47</v>
      </c>
      <c r="H76" s="74">
        <v>177224.7</v>
      </c>
    </row>
    <row r="77" spans="2:8" x14ac:dyDescent="0.3">
      <c r="B77" s="60" t="s">
        <v>1402</v>
      </c>
      <c r="C77" s="61" t="s">
        <v>1403</v>
      </c>
      <c r="D77" s="61"/>
      <c r="E77" s="60"/>
      <c r="F77" s="30">
        <v>106410</v>
      </c>
      <c r="G77" s="29">
        <v>0.39841838173104033</v>
      </c>
      <c r="H77" s="74">
        <v>42395.7</v>
      </c>
    </row>
    <row r="78" spans="2:8" x14ac:dyDescent="0.3">
      <c r="B78" s="60" t="s">
        <v>1413</v>
      </c>
      <c r="C78" s="61" t="s">
        <v>1414</v>
      </c>
      <c r="D78" s="61" t="s">
        <v>1417</v>
      </c>
      <c r="E78" s="60"/>
      <c r="F78" s="32">
        <v>28650</v>
      </c>
      <c r="G78" s="31">
        <v>1.91</v>
      </c>
      <c r="H78" s="74">
        <v>54721.5</v>
      </c>
    </row>
    <row r="79" spans="2:8" x14ac:dyDescent="0.3">
      <c r="B79" s="60" t="s">
        <v>1422</v>
      </c>
      <c r="C79" s="61" t="s">
        <v>1423</v>
      </c>
      <c r="D79" s="61"/>
      <c r="E79" s="60"/>
      <c r="F79" s="26">
        <v>291</v>
      </c>
      <c r="G79" s="25">
        <v>372.15189003436427</v>
      </c>
      <c r="H79" s="74">
        <v>108296.2</v>
      </c>
    </row>
    <row r="80" spans="2:8" x14ac:dyDescent="0.3">
      <c r="B80" s="60" t="s">
        <v>1426</v>
      </c>
      <c r="C80" s="61" t="s">
        <v>1427</v>
      </c>
      <c r="D80" s="61"/>
      <c r="E80" s="60"/>
      <c r="F80" s="28">
        <v>414.8</v>
      </c>
      <c r="G80" s="27">
        <v>41.260053037608486</v>
      </c>
      <c r="H80" s="74">
        <v>17114.669999999998</v>
      </c>
    </row>
    <row r="81" spans="2:8" x14ac:dyDescent="0.3">
      <c r="B81" s="60" t="s">
        <v>1428</v>
      </c>
      <c r="C81" s="61" t="s">
        <v>1429</v>
      </c>
      <c r="D81" s="61"/>
      <c r="E81" s="60"/>
      <c r="F81" s="32">
        <v>2100</v>
      </c>
      <c r="G81" s="31">
        <v>9.2847619047619041</v>
      </c>
      <c r="H81" s="74">
        <v>19498</v>
      </c>
    </row>
    <row r="82" spans="2:8" x14ac:dyDescent="0.3">
      <c r="B82" s="60" t="s">
        <v>1432</v>
      </c>
      <c r="C82" s="61" t="s">
        <v>1433</v>
      </c>
      <c r="D82" s="61"/>
      <c r="E82" s="60"/>
      <c r="F82" s="28">
        <v>352.6</v>
      </c>
      <c r="G82" s="27">
        <v>87.277396483267154</v>
      </c>
      <c r="H82" s="74">
        <v>30774.01</v>
      </c>
    </row>
    <row r="83" spans="2:8" x14ac:dyDescent="0.3">
      <c r="B83" s="60" t="s">
        <v>1434</v>
      </c>
      <c r="C83" s="61" t="s">
        <v>1435</v>
      </c>
      <c r="D83" s="61"/>
      <c r="E83" s="60"/>
      <c r="F83" s="30">
        <v>2100</v>
      </c>
      <c r="G83" s="29">
        <v>15.009523809523809</v>
      </c>
      <c r="H83" s="74">
        <v>31520</v>
      </c>
    </row>
    <row r="84" spans="2:8" x14ac:dyDescent="0.3">
      <c r="B84" s="60" t="s">
        <v>1436</v>
      </c>
      <c r="C84" s="61" t="s">
        <v>1437</v>
      </c>
      <c r="D84" s="61"/>
      <c r="E84" s="60"/>
      <c r="F84" s="26">
        <v>6</v>
      </c>
      <c r="G84" s="25">
        <v>659.69833333333338</v>
      </c>
      <c r="H84" s="74">
        <v>3958.19</v>
      </c>
    </row>
    <row r="85" spans="2:8" x14ac:dyDescent="0.3">
      <c r="B85" s="60" t="s">
        <v>1438</v>
      </c>
      <c r="C85" s="61" t="s">
        <v>1439</v>
      </c>
      <c r="D85" s="61"/>
      <c r="E85" s="60"/>
      <c r="F85" s="30">
        <v>36</v>
      </c>
      <c r="G85" s="29">
        <v>52.186666666666667</v>
      </c>
      <c r="H85" s="74">
        <v>1878.72</v>
      </c>
    </row>
    <row r="86" spans="2:8" x14ac:dyDescent="0.3">
      <c r="B86" s="60" t="s">
        <v>1450</v>
      </c>
      <c r="C86" s="61" t="s">
        <v>1451</v>
      </c>
      <c r="D86" s="61"/>
      <c r="E86" s="60"/>
      <c r="F86" s="26">
        <v>31</v>
      </c>
      <c r="G86" s="25">
        <v>1198.4709677419355</v>
      </c>
      <c r="H86" s="74">
        <v>37152.6</v>
      </c>
    </row>
    <row r="87" spans="2:8" x14ac:dyDescent="0.3">
      <c r="B87" s="60" t="s">
        <v>1452</v>
      </c>
      <c r="C87" s="61" t="s">
        <v>1453</v>
      </c>
      <c r="D87" s="61"/>
      <c r="E87" s="60"/>
      <c r="F87" s="28">
        <v>21.6</v>
      </c>
      <c r="G87" s="27">
        <v>2228.6875</v>
      </c>
      <c r="H87" s="74">
        <v>48139.65</v>
      </c>
    </row>
    <row r="88" spans="2:8" x14ac:dyDescent="0.3">
      <c r="B88" s="60" t="s">
        <v>1454</v>
      </c>
      <c r="C88" s="61" t="s">
        <v>1455</v>
      </c>
      <c r="D88" s="61"/>
      <c r="E88" s="60"/>
      <c r="F88" s="28">
        <v>5.6</v>
      </c>
      <c r="G88" s="27">
        <v>3200</v>
      </c>
      <c r="H88" s="74">
        <v>17920</v>
      </c>
    </row>
    <row r="89" spans="2:8" x14ac:dyDescent="0.3">
      <c r="B89" s="60" t="s">
        <v>1458</v>
      </c>
      <c r="C89" s="61" t="s">
        <v>1459</v>
      </c>
      <c r="D89" s="61"/>
      <c r="E89" s="60"/>
      <c r="F89" s="28">
        <v>0.11600000000000001</v>
      </c>
      <c r="G89" s="27">
        <v>11400</v>
      </c>
      <c r="H89" s="74">
        <v>1322.4</v>
      </c>
    </row>
    <row r="90" spans="2:8" x14ac:dyDescent="0.3">
      <c r="B90" s="60" t="s">
        <v>1460</v>
      </c>
      <c r="C90" s="61" t="s">
        <v>1461</v>
      </c>
      <c r="D90" s="61"/>
      <c r="E90" s="60"/>
      <c r="F90" s="28">
        <v>73</v>
      </c>
      <c r="G90" s="27">
        <v>827.61150684931511</v>
      </c>
      <c r="H90" s="74">
        <v>60415.64</v>
      </c>
    </row>
    <row r="91" spans="2:8" x14ac:dyDescent="0.3">
      <c r="B91" s="60" t="s">
        <v>1462</v>
      </c>
      <c r="C91" s="61" t="s">
        <v>1463</v>
      </c>
      <c r="D91" s="61"/>
      <c r="E91" s="60"/>
      <c r="F91" s="26">
        <v>418</v>
      </c>
      <c r="G91" s="25">
        <v>3664.6413397129186</v>
      </c>
      <c r="H91" s="74">
        <v>1531820.08</v>
      </c>
    </row>
    <row r="92" spans="2:8" x14ac:dyDescent="0.3">
      <c r="B92" s="60" t="s">
        <v>1464</v>
      </c>
      <c r="C92" s="61" t="s">
        <v>1463</v>
      </c>
      <c r="D92" s="61"/>
      <c r="E92" s="60"/>
      <c r="F92" s="28">
        <v>9.2100000000000009</v>
      </c>
      <c r="G92" s="27">
        <v>3200</v>
      </c>
      <c r="H92" s="74">
        <v>29472</v>
      </c>
    </row>
    <row r="93" spans="2:8" x14ac:dyDescent="0.3">
      <c r="B93" s="60" t="s">
        <v>1465</v>
      </c>
      <c r="C93" s="61" t="s">
        <v>1463</v>
      </c>
      <c r="D93" s="61"/>
      <c r="E93" s="60"/>
      <c r="F93" s="30">
        <v>225</v>
      </c>
      <c r="G93" s="29">
        <v>625.31226666666669</v>
      </c>
      <c r="H93" s="74">
        <v>140695.26</v>
      </c>
    </row>
    <row r="94" spans="2:8" x14ac:dyDescent="0.3">
      <c r="B94" s="60" t="s">
        <v>1476</v>
      </c>
      <c r="C94" s="61" t="s">
        <v>1477</v>
      </c>
      <c r="D94" s="61" t="s">
        <v>1479</v>
      </c>
      <c r="E94" s="60"/>
      <c r="F94" s="26">
        <v>1</v>
      </c>
      <c r="G94" s="25">
        <v>1150</v>
      </c>
      <c r="H94" s="74">
        <v>1150</v>
      </c>
    </row>
    <row r="95" spans="2:8" x14ac:dyDescent="0.3">
      <c r="B95" s="60" t="s">
        <v>1480</v>
      </c>
      <c r="C95" s="61" t="s">
        <v>1481</v>
      </c>
      <c r="D95" s="61"/>
      <c r="E95" s="60"/>
      <c r="F95" s="26">
        <v>71</v>
      </c>
      <c r="G95" s="25">
        <v>1189.447323943662</v>
      </c>
      <c r="H95" s="74">
        <v>84450.76</v>
      </c>
    </row>
    <row r="96" spans="2:8" x14ac:dyDescent="0.3">
      <c r="B96" s="60" t="s">
        <v>1482</v>
      </c>
      <c r="C96" s="61" t="s">
        <v>1483</v>
      </c>
      <c r="D96" s="61"/>
      <c r="E96" s="60"/>
      <c r="F96" s="26">
        <v>15</v>
      </c>
      <c r="G96" s="25">
        <v>2114.88</v>
      </c>
      <c r="H96" s="74">
        <v>31723.200000000001</v>
      </c>
    </row>
    <row r="97" spans="2:8" x14ac:dyDescent="0.3">
      <c r="B97" s="60" t="s">
        <v>1484</v>
      </c>
      <c r="C97" s="61" t="s">
        <v>1485</v>
      </c>
      <c r="D97" s="61"/>
      <c r="E97" s="60"/>
      <c r="F97" s="26">
        <v>6</v>
      </c>
      <c r="G97" s="25">
        <v>2399.14</v>
      </c>
      <c r="H97" s="74">
        <v>14394.84</v>
      </c>
    </row>
    <row r="98" spans="2:8" x14ac:dyDescent="0.3">
      <c r="B98" s="60" t="s">
        <v>1486</v>
      </c>
      <c r="C98" s="61" t="s">
        <v>1487</v>
      </c>
      <c r="D98" s="61"/>
      <c r="E98" s="60"/>
      <c r="F98" s="26">
        <v>9</v>
      </c>
      <c r="G98" s="25">
        <v>2199.7022222222222</v>
      </c>
      <c r="H98" s="74">
        <v>19797.32</v>
      </c>
    </row>
    <row r="99" spans="2:8" x14ac:dyDescent="0.3">
      <c r="B99" s="60" t="s">
        <v>1488</v>
      </c>
      <c r="C99" s="61" t="s">
        <v>1489</v>
      </c>
      <c r="D99" s="61"/>
      <c r="E99" s="60"/>
      <c r="F99" s="26">
        <v>10</v>
      </c>
      <c r="G99" s="25">
        <v>1688.136</v>
      </c>
      <c r="H99" s="74">
        <v>16881.36</v>
      </c>
    </row>
    <row r="100" spans="2:8" x14ac:dyDescent="0.3">
      <c r="B100" s="60" t="s">
        <v>1490</v>
      </c>
      <c r="C100" s="61" t="s">
        <v>1491</v>
      </c>
      <c r="D100" s="61" t="s">
        <v>1492</v>
      </c>
      <c r="E100" s="60"/>
      <c r="F100" s="26">
        <v>25</v>
      </c>
      <c r="G100" s="25">
        <v>1394.9064000000001</v>
      </c>
      <c r="H100" s="74">
        <v>34872.660000000003</v>
      </c>
    </row>
    <row r="101" spans="2:8" x14ac:dyDescent="0.3">
      <c r="B101" s="60" t="s">
        <v>1490</v>
      </c>
      <c r="C101" s="61" t="s">
        <v>1491</v>
      </c>
      <c r="D101" s="61" t="s">
        <v>1493</v>
      </c>
      <c r="E101" s="60"/>
      <c r="F101" s="26">
        <v>135</v>
      </c>
      <c r="G101" s="25">
        <v>1423.8931851851851</v>
      </c>
      <c r="H101" s="74">
        <v>192225.58</v>
      </c>
    </row>
    <row r="102" spans="2:8" x14ac:dyDescent="0.3">
      <c r="B102" s="60" t="s">
        <v>1490</v>
      </c>
      <c r="C102" s="61" t="s">
        <v>1491</v>
      </c>
      <c r="D102" s="61" t="s">
        <v>1494</v>
      </c>
      <c r="E102" s="60"/>
      <c r="F102" s="26">
        <v>128</v>
      </c>
      <c r="G102" s="25">
        <v>1392.5050000000001</v>
      </c>
      <c r="H102" s="74">
        <v>178240.64000000001</v>
      </c>
    </row>
    <row r="103" spans="2:8" x14ac:dyDescent="0.3">
      <c r="B103" s="60" t="s">
        <v>1495</v>
      </c>
      <c r="C103" s="61" t="s">
        <v>1496</v>
      </c>
      <c r="D103" s="61"/>
      <c r="E103" s="60"/>
      <c r="F103" s="26">
        <v>24</v>
      </c>
      <c r="G103" s="25">
        <v>1235.8791666666666</v>
      </c>
      <c r="H103" s="74">
        <v>29661.1</v>
      </c>
    </row>
    <row r="104" spans="2:8" x14ac:dyDescent="0.3">
      <c r="B104" s="60" t="s">
        <v>1501</v>
      </c>
      <c r="C104" s="61" t="s">
        <v>1502</v>
      </c>
      <c r="D104" s="61"/>
      <c r="E104" s="60"/>
      <c r="F104" s="26">
        <v>23</v>
      </c>
      <c r="G104" s="25">
        <v>1634.7826086956522</v>
      </c>
      <c r="H104" s="74">
        <v>37600</v>
      </c>
    </row>
    <row r="105" spans="2:8" x14ac:dyDescent="0.3">
      <c r="B105" s="60" t="s">
        <v>1503</v>
      </c>
      <c r="C105" s="61" t="s">
        <v>1504</v>
      </c>
      <c r="D105" s="61"/>
      <c r="E105" s="60"/>
      <c r="F105" s="26">
        <v>20</v>
      </c>
      <c r="G105" s="25">
        <v>1737.5</v>
      </c>
      <c r="H105" s="74">
        <v>34750</v>
      </c>
    </row>
    <row r="106" spans="2:8" x14ac:dyDescent="0.3">
      <c r="B106" s="60" t="s">
        <v>1530</v>
      </c>
      <c r="C106" s="61" t="s">
        <v>1531</v>
      </c>
      <c r="D106" s="61" t="s">
        <v>1533</v>
      </c>
      <c r="E106" s="60"/>
      <c r="F106" s="30">
        <v>490</v>
      </c>
      <c r="G106" s="29">
        <v>33.18</v>
      </c>
      <c r="H106" s="74">
        <v>16258.2</v>
      </c>
    </row>
    <row r="107" spans="2:8" x14ac:dyDescent="0.3">
      <c r="B107" s="60" t="s">
        <v>1530</v>
      </c>
      <c r="C107" s="61" t="s">
        <v>1531</v>
      </c>
      <c r="D107" s="61" t="s">
        <v>1536</v>
      </c>
      <c r="E107" s="60"/>
      <c r="F107" s="30">
        <v>580</v>
      </c>
      <c r="G107" s="29">
        <v>30</v>
      </c>
      <c r="H107" s="74">
        <v>17400</v>
      </c>
    </row>
    <row r="108" spans="2:8" x14ac:dyDescent="0.3">
      <c r="B108" s="60" t="s">
        <v>1539</v>
      </c>
      <c r="C108" s="61" t="s">
        <v>1540</v>
      </c>
      <c r="D108" s="61" t="s">
        <v>1542</v>
      </c>
      <c r="E108" s="60"/>
      <c r="F108" s="30">
        <v>5590</v>
      </c>
      <c r="G108" s="29">
        <v>31.751341681574239</v>
      </c>
      <c r="H108" s="74">
        <v>177490</v>
      </c>
    </row>
    <row r="109" spans="2:8" x14ac:dyDescent="0.3">
      <c r="B109" s="60" t="s">
        <v>1543</v>
      </c>
      <c r="C109" s="61" t="s">
        <v>1544</v>
      </c>
      <c r="D109" s="61"/>
      <c r="E109" s="60"/>
      <c r="F109" s="30">
        <v>11550</v>
      </c>
      <c r="G109" s="29">
        <v>26.696242424242424</v>
      </c>
      <c r="H109" s="74">
        <v>308341.59999999998</v>
      </c>
    </row>
    <row r="110" spans="2:8" x14ac:dyDescent="0.3">
      <c r="B110" s="60" t="s">
        <v>1545</v>
      </c>
      <c r="C110" s="61" t="s">
        <v>1546</v>
      </c>
      <c r="D110" s="61"/>
      <c r="E110" s="60"/>
      <c r="F110" s="30">
        <v>37940</v>
      </c>
      <c r="G110" s="29">
        <v>31.100137058513443</v>
      </c>
      <c r="H110" s="74">
        <v>1179939.2</v>
      </c>
    </row>
    <row r="111" spans="2:8" x14ac:dyDescent="0.3">
      <c r="B111" s="60" t="s">
        <v>1547</v>
      </c>
      <c r="C111" s="61" t="s">
        <v>1548</v>
      </c>
      <c r="D111" s="61"/>
      <c r="E111" s="60"/>
      <c r="F111" s="30">
        <v>1300</v>
      </c>
      <c r="G111" s="29">
        <v>40</v>
      </c>
      <c r="H111" s="74">
        <v>52000</v>
      </c>
    </row>
    <row r="112" spans="2:8" x14ac:dyDescent="0.3">
      <c r="B112" s="60" t="s">
        <v>1555</v>
      </c>
      <c r="C112" s="61" t="s">
        <v>1556</v>
      </c>
      <c r="D112" s="61"/>
      <c r="E112" s="60"/>
      <c r="F112" s="32">
        <v>14200</v>
      </c>
      <c r="G112" s="31">
        <v>57.050985915492959</v>
      </c>
      <c r="H112" s="74">
        <v>810124</v>
      </c>
    </row>
    <row r="113" spans="2:8" x14ac:dyDescent="0.3">
      <c r="B113" s="60" t="s">
        <v>1559</v>
      </c>
      <c r="C113" s="61" t="s">
        <v>1560</v>
      </c>
      <c r="D113" s="61"/>
      <c r="E113" s="60"/>
      <c r="F113" s="26">
        <v>128</v>
      </c>
      <c r="G113" s="25">
        <v>2597.359375</v>
      </c>
      <c r="H113" s="74">
        <v>332462</v>
      </c>
    </row>
    <row r="114" spans="2:8" x14ac:dyDescent="0.3">
      <c r="B114" s="60" t="s">
        <v>1561</v>
      </c>
      <c r="C114" s="61" t="s">
        <v>1562</v>
      </c>
      <c r="D114" s="61"/>
      <c r="E114" s="60"/>
      <c r="F114" s="32">
        <v>720</v>
      </c>
      <c r="G114" s="31">
        <v>87.981527777777771</v>
      </c>
      <c r="H114" s="74">
        <v>63346.7</v>
      </c>
    </row>
    <row r="115" spans="2:8" x14ac:dyDescent="0.3">
      <c r="B115" s="60" t="s">
        <v>1565</v>
      </c>
      <c r="C115" s="61" t="s">
        <v>1566</v>
      </c>
      <c r="D115" s="61"/>
      <c r="E115" s="60"/>
      <c r="F115" s="32">
        <v>43</v>
      </c>
      <c r="G115" s="31">
        <v>171.34883720930233</v>
      </c>
      <c r="H115" s="74">
        <v>7368</v>
      </c>
    </row>
    <row r="116" spans="2:8" x14ac:dyDescent="0.3">
      <c r="B116" s="60" t="s">
        <v>1571</v>
      </c>
      <c r="C116" s="61" t="s">
        <v>1572</v>
      </c>
      <c r="D116" s="61"/>
      <c r="E116" s="60"/>
      <c r="F116" s="32">
        <v>7950</v>
      </c>
      <c r="G116" s="31">
        <v>81.681572327044023</v>
      </c>
      <c r="H116" s="74">
        <v>649368.5</v>
      </c>
    </row>
    <row r="117" spans="2:8" x14ac:dyDescent="0.3">
      <c r="B117" s="60" t="s">
        <v>1586</v>
      </c>
      <c r="C117" s="61" t="s">
        <v>1587</v>
      </c>
      <c r="D117" s="61"/>
      <c r="E117" s="60"/>
      <c r="F117" s="30">
        <v>425</v>
      </c>
      <c r="G117" s="29">
        <v>97.3</v>
      </c>
      <c r="H117" s="74">
        <v>41352.5</v>
      </c>
    </row>
    <row r="118" spans="2:8" x14ac:dyDescent="0.3">
      <c r="B118" s="60" t="s">
        <v>1588</v>
      </c>
      <c r="C118" s="61" t="s">
        <v>1414</v>
      </c>
      <c r="D118" s="61" t="s">
        <v>1601</v>
      </c>
      <c r="E118" s="60"/>
      <c r="F118" s="32">
        <v>630</v>
      </c>
      <c r="G118" s="31">
        <v>139.66999999999999</v>
      </c>
      <c r="H118" s="74">
        <v>87992.1</v>
      </c>
    </row>
    <row r="119" spans="2:8" ht="20.25" x14ac:dyDescent="0.3">
      <c r="B119" s="60" t="s">
        <v>1636</v>
      </c>
      <c r="C119" s="61" t="s">
        <v>1637</v>
      </c>
      <c r="D119" s="61" t="s">
        <v>1640</v>
      </c>
      <c r="E119" s="60"/>
      <c r="F119" s="30">
        <v>240</v>
      </c>
      <c r="G119" s="29">
        <v>34.68</v>
      </c>
      <c r="H119" s="74">
        <v>8323.2000000000007</v>
      </c>
    </row>
    <row r="120" spans="2:8" ht="20.25" x14ac:dyDescent="0.3">
      <c r="B120" s="60" t="s">
        <v>1636</v>
      </c>
      <c r="C120" s="61" t="s">
        <v>1637</v>
      </c>
      <c r="D120" s="61" t="s">
        <v>1641</v>
      </c>
      <c r="E120" s="60"/>
      <c r="F120" s="30">
        <v>360</v>
      </c>
      <c r="G120" s="29">
        <v>36.19</v>
      </c>
      <c r="H120" s="74">
        <v>13028.4</v>
      </c>
    </row>
    <row r="121" spans="2:8" x14ac:dyDescent="0.3">
      <c r="B121" s="60" t="s">
        <v>1655</v>
      </c>
      <c r="C121" s="61" t="s">
        <v>1656</v>
      </c>
      <c r="D121" s="61"/>
      <c r="E121" s="60"/>
      <c r="F121" s="26">
        <v>2</v>
      </c>
      <c r="G121" s="25">
        <v>1366.5</v>
      </c>
      <c r="H121" s="74">
        <v>2733</v>
      </c>
    </row>
    <row r="122" spans="2:8" x14ac:dyDescent="0.3">
      <c r="B122" s="60" t="s">
        <v>1657</v>
      </c>
      <c r="C122" s="61" t="s">
        <v>1658</v>
      </c>
      <c r="D122" s="61"/>
      <c r="E122" s="60"/>
      <c r="F122" s="26">
        <v>148</v>
      </c>
      <c r="G122" s="25">
        <v>1142.9111486486486</v>
      </c>
      <c r="H122" s="74">
        <v>169150.85</v>
      </c>
    </row>
    <row r="123" spans="2:8" x14ac:dyDescent="0.3">
      <c r="B123" s="60" t="s">
        <v>1659</v>
      </c>
      <c r="C123" s="61" t="s">
        <v>1660</v>
      </c>
      <c r="D123" s="61"/>
      <c r="E123" s="60"/>
      <c r="F123" s="26">
        <v>403</v>
      </c>
      <c r="G123" s="25">
        <v>997.3429280397022</v>
      </c>
      <c r="H123" s="74">
        <v>401929.2</v>
      </c>
    </row>
    <row r="124" spans="2:8" x14ac:dyDescent="0.3">
      <c r="B124" s="60" t="s">
        <v>1673</v>
      </c>
      <c r="C124" s="61" t="s">
        <v>1674</v>
      </c>
      <c r="D124" s="61"/>
      <c r="E124" s="60"/>
      <c r="F124" s="26">
        <v>1</v>
      </c>
      <c r="G124" s="25">
        <v>3440.1</v>
      </c>
      <c r="H124" s="74">
        <v>3440.1</v>
      </c>
    </row>
    <row r="125" spans="2:8" x14ac:dyDescent="0.3">
      <c r="B125" s="60" t="s">
        <v>1679</v>
      </c>
      <c r="C125" s="61" t="s">
        <v>1680</v>
      </c>
      <c r="D125" s="61"/>
      <c r="E125" s="60"/>
      <c r="F125" s="30">
        <v>8500.5</v>
      </c>
      <c r="G125" s="29">
        <v>24.984590318216576</v>
      </c>
      <c r="H125" s="74">
        <v>212381.51</v>
      </c>
    </row>
    <row r="126" spans="2:8" x14ac:dyDescent="0.3">
      <c r="B126" s="60" t="s">
        <v>1681</v>
      </c>
      <c r="C126" s="61" t="s">
        <v>1682</v>
      </c>
      <c r="D126" s="61"/>
      <c r="E126" s="60"/>
      <c r="F126" s="30">
        <v>350</v>
      </c>
      <c r="G126" s="29">
        <v>30.216428571428573</v>
      </c>
      <c r="H126" s="74">
        <v>10575.75</v>
      </c>
    </row>
    <row r="127" spans="2:8" x14ac:dyDescent="0.3">
      <c r="B127" s="60" t="s">
        <v>1683</v>
      </c>
      <c r="C127" s="61" t="s">
        <v>1684</v>
      </c>
      <c r="D127" s="61"/>
      <c r="E127" s="60"/>
      <c r="F127" s="30">
        <v>1225</v>
      </c>
      <c r="G127" s="29">
        <v>29</v>
      </c>
      <c r="H127" s="74">
        <v>35525</v>
      </c>
    </row>
    <row r="128" spans="2:8" x14ac:dyDescent="0.3">
      <c r="B128" s="60" t="s">
        <v>1698</v>
      </c>
      <c r="C128" s="61" t="s">
        <v>1699</v>
      </c>
      <c r="D128" s="61"/>
      <c r="E128" s="60"/>
      <c r="F128" s="26">
        <v>25</v>
      </c>
      <c r="G128" s="25">
        <v>17.974</v>
      </c>
      <c r="H128" s="74">
        <v>449.35</v>
      </c>
    </row>
    <row r="129" spans="2:8" x14ac:dyDescent="0.3">
      <c r="B129" s="60" t="s">
        <v>1705</v>
      </c>
      <c r="C129" s="61" t="s">
        <v>1706</v>
      </c>
      <c r="D129" s="61"/>
      <c r="E129" s="60"/>
      <c r="F129" s="26">
        <v>1</v>
      </c>
      <c r="G129" s="25">
        <v>1247.17</v>
      </c>
      <c r="H129" s="74">
        <v>1247.17</v>
      </c>
    </row>
    <row r="130" spans="2:8" x14ac:dyDescent="0.3">
      <c r="B130" s="60" t="s">
        <v>1707</v>
      </c>
      <c r="C130" s="61" t="s">
        <v>1708</v>
      </c>
      <c r="D130" s="61"/>
      <c r="E130" s="60"/>
      <c r="F130" s="26">
        <v>21</v>
      </c>
      <c r="G130" s="25">
        <v>1053.712380952381</v>
      </c>
      <c r="H130" s="74">
        <v>22127.96</v>
      </c>
    </row>
    <row r="131" spans="2:8" x14ac:dyDescent="0.3">
      <c r="B131" s="60" t="s">
        <v>1709</v>
      </c>
      <c r="C131" s="61" t="s">
        <v>1710</v>
      </c>
      <c r="D131" s="61"/>
      <c r="E131" s="60"/>
      <c r="F131" s="26">
        <v>3</v>
      </c>
      <c r="G131" s="25">
        <v>2793.62</v>
      </c>
      <c r="H131" s="74">
        <v>8380.86</v>
      </c>
    </row>
    <row r="132" spans="2:8" x14ac:dyDescent="0.3">
      <c r="B132" s="60" t="s">
        <v>1711</v>
      </c>
      <c r="C132" s="61" t="s">
        <v>1712</v>
      </c>
      <c r="D132" s="61"/>
      <c r="E132" s="60"/>
      <c r="F132" s="26">
        <v>15</v>
      </c>
      <c r="G132" s="25">
        <v>3547.45</v>
      </c>
      <c r="H132" s="74">
        <v>53211.75</v>
      </c>
    </row>
    <row r="133" spans="2:8" x14ac:dyDescent="0.3">
      <c r="B133" s="60" t="s">
        <v>1713</v>
      </c>
      <c r="C133" s="61" t="s">
        <v>1714</v>
      </c>
      <c r="D133" s="61"/>
      <c r="E133" s="60"/>
      <c r="F133" s="26">
        <v>7</v>
      </c>
      <c r="G133" s="25">
        <v>3041.6857142857143</v>
      </c>
      <c r="H133" s="74">
        <v>21291.8</v>
      </c>
    </row>
    <row r="134" spans="2:8" x14ac:dyDescent="0.3">
      <c r="B134" s="60" t="s">
        <v>1715</v>
      </c>
      <c r="C134" s="61" t="s">
        <v>1716</v>
      </c>
      <c r="D134" s="61"/>
      <c r="E134" s="60"/>
      <c r="F134" s="26">
        <v>16</v>
      </c>
      <c r="G134" s="25">
        <v>2746.8</v>
      </c>
      <c r="H134" s="74">
        <v>43948.800000000003</v>
      </c>
    </row>
    <row r="135" spans="2:8" x14ac:dyDescent="0.3">
      <c r="B135" s="60" t="s">
        <v>1723</v>
      </c>
      <c r="C135" s="61" t="s">
        <v>1724</v>
      </c>
      <c r="D135" s="61"/>
      <c r="E135" s="60"/>
      <c r="F135" s="30">
        <v>6204</v>
      </c>
      <c r="G135" s="29">
        <v>1.0588394584139265</v>
      </c>
      <c r="H135" s="74">
        <v>6569.04</v>
      </c>
    </row>
    <row r="136" spans="2:8" x14ac:dyDescent="0.3">
      <c r="B136" s="60" t="s">
        <v>1727</v>
      </c>
      <c r="C136" s="61" t="s">
        <v>1728</v>
      </c>
      <c r="D136" s="61"/>
      <c r="E136" s="60"/>
      <c r="F136" s="30">
        <v>3210</v>
      </c>
      <c r="G136" s="29">
        <v>0.2</v>
      </c>
      <c r="H136" s="74">
        <v>642</v>
      </c>
    </row>
    <row r="137" spans="2:8" x14ac:dyDescent="0.3">
      <c r="B137" s="60" t="s">
        <v>1733</v>
      </c>
      <c r="C137" s="61" t="s">
        <v>1734</v>
      </c>
      <c r="D137" s="61" t="s">
        <v>1735</v>
      </c>
      <c r="E137" s="60"/>
      <c r="F137" s="26">
        <v>2</v>
      </c>
      <c r="G137" s="25">
        <v>1500</v>
      </c>
      <c r="H137" s="74">
        <v>3000</v>
      </c>
    </row>
    <row r="138" spans="2:8" x14ac:dyDescent="0.3">
      <c r="B138" s="60" t="s">
        <v>1742</v>
      </c>
      <c r="C138" s="61" t="s">
        <v>1743</v>
      </c>
      <c r="D138" s="61" t="s">
        <v>1745</v>
      </c>
      <c r="E138" s="60"/>
      <c r="F138" s="26">
        <v>2</v>
      </c>
      <c r="G138" s="25">
        <v>2600</v>
      </c>
      <c r="H138" s="74">
        <v>5200</v>
      </c>
    </row>
    <row r="139" spans="2:8" ht="20.25" x14ac:dyDescent="0.3">
      <c r="B139" s="60" t="s">
        <v>1768</v>
      </c>
      <c r="C139" s="61" t="s">
        <v>1769</v>
      </c>
      <c r="D139" s="61" t="s">
        <v>1772</v>
      </c>
      <c r="E139" s="60"/>
      <c r="F139" s="26">
        <v>4</v>
      </c>
      <c r="G139" s="25">
        <v>700</v>
      </c>
      <c r="H139" s="74">
        <v>2800</v>
      </c>
    </row>
    <row r="140" spans="2:8" x14ac:dyDescent="0.3">
      <c r="B140" s="60" t="s">
        <v>1777</v>
      </c>
      <c r="C140" s="61" t="s">
        <v>1778</v>
      </c>
      <c r="D140" s="61"/>
      <c r="E140" s="60"/>
      <c r="F140" s="30">
        <v>9800</v>
      </c>
      <c r="G140" s="29">
        <v>4</v>
      </c>
      <c r="H140" s="74">
        <v>39200</v>
      </c>
    </row>
    <row r="141" spans="2:8" x14ac:dyDescent="0.3">
      <c r="B141" s="60" t="s">
        <v>1779</v>
      </c>
      <c r="C141" s="61" t="s">
        <v>1780</v>
      </c>
      <c r="D141" s="61" t="s">
        <v>1781</v>
      </c>
      <c r="E141" s="60"/>
      <c r="F141" s="26">
        <v>590</v>
      </c>
      <c r="G141" s="25">
        <v>35</v>
      </c>
      <c r="H141" s="74">
        <v>20650</v>
      </c>
    </row>
    <row r="142" spans="2:8" x14ac:dyDescent="0.3">
      <c r="B142" s="60" t="s">
        <v>1784</v>
      </c>
      <c r="C142" s="61" t="s">
        <v>1785</v>
      </c>
      <c r="D142" s="61" t="s">
        <v>1781</v>
      </c>
      <c r="E142" s="60"/>
      <c r="F142" s="26">
        <v>200</v>
      </c>
      <c r="G142" s="25">
        <v>40</v>
      </c>
      <c r="H142" s="74">
        <v>8000</v>
      </c>
    </row>
    <row r="143" spans="2:8" x14ac:dyDescent="0.3">
      <c r="B143" s="60" t="s">
        <v>1791</v>
      </c>
      <c r="C143" s="61" t="s">
        <v>1792</v>
      </c>
      <c r="D143" s="61" t="s">
        <v>1203</v>
      </c>
      <c r="E143" s="60"/>
      <c r="F143" s="30">
        <v>300</v>
      </c>
      <c r="G143" s="29">
        <v>23.94</v>
      </c>
      <c r="H143" s="74">
        <v>7182</v>
      </c>
    </row>
    <row r="144" spans="2:8" x14ac:dyDescent="0.3">
      <c r="B144" s="60" t="s">
        <v>1795</v>
      </c>
      <c r="C144" s="61" t="s">
        <v>1796</v>
      </c>
      <c r="D144" s="61" t="s">
        <v>1203</v>
      </c>
      <c r="E144" s="60"/>
      <c r="F144" s="26">
        <v>25</v>
      </c>
      <c r="G144" s="25">
        <v>94.77</v>
      </c>
      <c r="H144" s="74">
        <v>2369.25</v>
      </c>
    </row>
    <row r="145" spans="2:8" x14ac:dyDescent="0.3">
      <c r="B145" s="60" t="s">
        <v>1799</v>
      </c>
      <c r="C145" s="61" t="s">
        <v>1800</v>
      </c>
      <c r="D145" s="61" t="s">
        <v>1203</v>
      </c>
      <c r="E145" s="60"/>
      <c r="F145" s="26">
        <v>5</v>
      </c>
      <c r="G145" s="25">
        <v>149.66</v>
      </c>
      <c r="H145" s="74">
        <v>748.3</v>
      </c>
    </row>
    <row r="146" spans="2:8" x14ac:dyDescent="0.3">
      <c r="B146" s="60" t="s">
        <v>1817</v>
      </c>
      <c r="C146" s="61" t="s">
        <v>1818</v>
      </c>
      <c r="D146" s="61"/>
      <c r="E146" s="60"/>
      <c r="F146" s="30">
        <v>255</v>
      </c>
      <c r="G146" s="29">
        <v>16.96</v>
      </c>
      <c r="H146" s="74">
        <v>4324.8</v>
      </c>
    </row>
    <row r="147" spans="2:8" x14ac:dyDescent="0.3">
      <c r="B147" s="60" t="s">
        <v>1823</v>
      </c>
      <c r="C147" s="61" t="s">
        <v>1824</v>
      </c>
      <c r="D147" s="61" t="s">
        <v>1828</v>
      </c>
      <c r="E147" s="60"/>
      <c r="F147" s="30">
        <v>760</v>
      </c>
      <c r="G147" s="29">
        <v>250</v>
      </c>
      <c r="H147" s="74">
        <v>190000</v>
      </c>
    </row>
    <row r="148" spans="2:8" x14ac:dyDescent="0.3">
      <c r="B148" s="60" t="s">
        <v>1838</v>
      </c>
      <c r="C148" s="61" t="s">
        <v>1839</v>
      </c>
      <c r="D148" s="61"/>
      <c r="E148" s="60"/>
      <c r="F148" s="38">
        <v>470</v>
      </c>
      <c r="G148" s="37">
        <v>67.739361702127653</v>
      </c>
      <c r="H148" s="74">
        <v>31837.5</v>
      </c>
    </row>
    <row r="149" spans="2:8" x14ac:dyDescent="0.3">
      <c r="B149" s="60" t="s">
        <v>1844</v>
      </c>
      <c r="C149" s="61" t="s">
        <v>1845</v>
      </c>
      <c r="D149" s="61"/>
      <c r="E149" s="60"/>
      <c r="F149" s="38">
        <v>1568</v>
      </c>
      <c r="G149" s="37">
        <v>69.106823979591837</v>
      </c>
      <c r="H149" s="74">
        <v>108359.5</v>
      </c>
    </row>
    <row r="150" spans="2:8" x14ac:dyDescent="0.3">
      <c r="B150" s="60" t="s">
        <v>1848</v>
      </c>
      <c r="C150" s="61" t="s">
        <v>1849</v>
      </c>
      <c r="D150" s="61"/>
      <c r="E150" s="60"/>
      <c r="F150" s="32">
        <v>11070</v>
      </c>
      <c r="G150" s="31">
        <v>3.6155329719963865</v>
      </c>
      <c r="H150" s="74">
        <v>40023.949999999997</v>
      </c>
    </row>
    <row r="151" spans="2:8" x14ac:dyDescent="0.3">
      <c r="B151" s="60" t="s">
        <v>1869</v>
      </c>
      <c r="C151" s="61" t="s">
        <v>1870</v>
      </c>
      <c r="D151" s="61"/>
      <c r="E151" s="60"/>
      <c r="F151" s="28">
        <v>8</v>
      </c>
      <c r="G151" s="27">
        <v>1348.635</v>
      </c>
      <c r="H151" s="74">
        <v>10789.08</v>
      </c>
    </row>
    <row r="152" spans="2:8" x14ac:dyDescent="0.3">
      <c r="B152" s="60" t="s">
        <v>1871</v>
      </c>
      <c r="C152" s="61" t="s">
        <v>1872</v>
      </c>
      <c r="D152" s="61"/>
      <c r="E152" s="60"/>
      <c r="F152" s="28">
        <v>3</v>
      </c>
      <c r="G152" s="27">
        <v>865.44</v>
      </c>
      <c r="H152" s="74">
        <v>2596.3200000000002</v>
      </c>
    </row>
    <row r="153" spans="2:8" x14ac:dyDescent="0.3">
      <c r="B153" s="60" t="s">
        <v>1875</v>
      </c>
      <c r="C153" s="61" t="s">
        <v>1876</v>
      </c>
      <c r="D153" s="61"/>
      <c r="E153" s="60"/>
      <c r="F153" s="42">
        <v>5521</v>
      </c>
      <c r="G153" s="41">
        <v>10.855022640825938</v>
      </c>
      <c r="H153" s="74">
        <v>59930.58</v>
      </c>
    </row>
    <row r="154" spans="2:8" x14ac:dyDescent="0.3">
      <c r="B154" s="60" t="s">
        <v>1877</v>
      </c>
      <c r="C154" s="61" t="s">
        <v>1878</v>
      </c>
      <c r="D154" s="61"/>
      <c r="E154" s="60"/>
      <c r="F154" s="42">
        <v>3977</v>
      </c>
      <c r="G154" s="41">
        <v>10.134649233090268</v>
      </c>
      <c r="H154" s="74">
        <v>40305.5</v>
      </c>
    </row>
    <row r="155" spans="2:8" x14ac:dyDescent="0.3">
      <c r="B155" s="60" t="s">
        <v>1879</v>
      </c>
      <c r="C155" s="61" t="s">
        <v>1880</v>
      </c>
      <c r="D155" s="61"/>
      <c r="E155" s="60"/>
      <c r="F155" s="30">
        <v>3639</v>
      </c>
      <c r="G155" s="29">
        <v>8.8114179719703216</v>
      </c>
      <c r="H155" s="74">
        <v>32064.75</v>
      </c>
    </row>
    <row r="156" spans="2:8" x14ac:dyDescent="0.3">
      <c r="B156" s="60" t="s">
        <v>1907</v>
      </c>
      <c r="C156" s="61" t="s">
        <v>1908</v>
      </c>
      <c r="D156" s="61"/>
      <c r="E156" s="60"/>
      <c r="F156" s="26">
        <v>9</v>
      </c>
      <c r="G156" s="25">
        <v>174.84666666666666</v>
      </c>
      <c r="H156" s="74">
        <v>1573.62</v>
      </c>
    </row>
    <row r="157" spans="2:8" x14ac:dyDescent="0.3">
      <c r="B157" s="60" t="s">
        <v>1909</v>
      </c>
      <c r="C157" s="61" t="s">
        <v>1910</v>
      </c>
      <c r="D157" s="61"/>
      <c r="E157" s="60"/>
      <c r="F157" s="26">
        <v>189</v>
      </c>
      <c r="G157" s="25">
        <v>101.65756613756614</v>
      </c>
      <c r="H157" s="74">
        <v>19213.28</v>
      </c>
    </row>
    <row r="158" spans="2:8" x14ac:dyDescent="0.3">
      <c r="B158" s="60" t="s">
        <v>1911</v>
      </c>
      <c r="C158" s="61" t="s">
        <v>1912</v>
      </c>
      <c r="D158" s="61"/>
      <c r="E158" s="60"/>
      <c r="F158" s="26">
        <v>30</v>
      </c>
      <c r="G158" s="25">
        <v>116.76266666666666</v>
      </c>
      <c r="H158" s="74">
        <v>3502.88</v>
      </c>
    </row>
    <row r="159" spans="2:8" x14ac:dyDescent="0.3">
      <c r="B159" s="60" t="s">
        <v>1915</v>
      </c>
      <c r="C159" s="61" t="s">
        <v>1916</v>
      </c>
      <c r="D159" s="61" t="s">
        <v>1865</v>
      </c>
      <c r="E159" s="60"/>
      <c r="F159" s="26">
        <v>19</v>
      </c>
      <c r="G159" s="25">
        <v>478.84210526315792</v>
      </c>
      <c r="H159" s="74">
        <v>9098</v>
      </c>
    </row>
    <row r="160" spans="2:8" x14ac:dyDescent="0.3">
      <c r="B160" s="60" t="s">
        <v>1915</v>
      </c>
      <c r="C160" s="61" t="s">
        <v>1916</v>
      </c>
      <c r="D160" s="61" t="s">
        <v>1866</v>
      </c>
      <c r="E160" s="60"/>
      <c r="F160" s="26">
        <v>3</v>
      </c>
      <c r="G160" s="25">
        <v>316.52666666666664</v>
      </c>
      <c r="H160" s="74">
        <v>949.58</v>
      </c>
    </row>
    <row r="161" spans="2:8" x14ac:dyDescent="0.3">
      <c r="B161" s="60" t="s">
        <v>1921</v>
      </c>
      <c r="C161" s="61" t="s">
        <v>1922</v>
      </c>
      <c r="D161" s="61" t="s">
        <v>1865</v>
      </c>
      <c r="E161" s="60"/>
      <c r="F161" s="26">
        <v>5</v>
      </c>
      <c r="G161" s="25">
        <v>249.45</v>
      </c>
      <c r="H161" s="74">
        <v>1247.25</v>
      </c>
    </row>
    <row r="162" spans="2:8" x14ac:dyDescent="0.3">
      <c r="B162" s="60" t="s">
        <v>1921</v>
      </c>
      <c r="C162" s="61" t="s">
        <v>1922</v>
      </c>
      <c r="D162" s="61" t="s">
        <v>1866</v>
      </c>
      <c r="E162" s="60"/>
      <c r="F162" s="26">
        <v>2</v>
      </c>
      <c r="G162" s="25">
        <v>249.44</v>
      </c>
      <c r="H162" s="74">
        <v>498.88</v>
      </c>
    </row>
    <row r="163" spans="2:8" x14ac:dyDescent="0.3">
      <c r="B163" s="60" t="s">
        <v>1921</v>
      </c>
      <c r="C163" s="61" t="s">
        <v>1922</v>
      </c>
      <c r="D163" s="61" t="s">
        <v>1492</v>
      </c>
      <c r="E163" s="60"/>
      <c r="F163" s="26">
        <v>10</v>
      </c>
      <c r="G163" s="25">
        <v>227.101</v>
      </c>
      <c r="H163" s="74">
        <v>2271.0100000000002</v>
      </c>
    </row>
    <row r="164" spans="2:8" x14ac:dyDescent="0.3">
      <c r="B164" s="60" t="s">
        <v>1926</v>
      </c>
      <c r="C164" s="61" t="s">
        <v>1927</v>
      </c>
      <c r="D164" s="61"/>
      <c r="E164" s="60"/>
      <c r="F164" s="26">
        <v>7</v>
      </c>
      <c r="G164" s="25">
        <v>99.79</v>
      </c>
      <c r="H164" s="74">
        <v>698.53</v>
      </c>
    </row>
    <row r="165" spans="2:8" x14ac:dyDescent="0.3">
      <c r="B165" s="60" t="s">
        <v>1934</v>
      </c>
      <c r="C165" s="61" t="s">
        <v>1935</v>
      </c>
      <c r="D165" s="61"/>
      <c r="E165" s="60"/>
      <c r="F165" s="26">
        <v>5</v>
      </c>
      <c r="G165" s="25">
        <v>429.93799999999999</v>
      </c>
      <c r="H165" s="74">
        <v>2149.69</v>
      </c>
    </row>
    <row r="166" spans="2:8" x14ac:dyDescent="0.3">
      <c r="B166" s="60" t="s">
        <v>1936</v>
      </c>
      <c r="C166" s="61" t="s">
        <v>1937</v>
      </c>
      <c r="D166" s="61"/>
      <c r="E166" s="60"/>
      <c r="F166" s="26">
        <v>149</v>
      </c>
      <c r="G166" s="25">
        <v>48.439597315436245</v>
      </c>
      <c r="H166" s="74">
        <v>7217.5</v>
      </c>
    </row>
    <row r="167" spans="2:8" x14ac:dyDescent="0.3">
      <c r="B167" s="60" t="s">
        <v>1940</v>
      </c>
      <c r="C167" s="61" t="s">
        <v>1941</v>
      </c>
      <c r="D167" s="61"/>
      <c r="E167" s="60"/>
      <c r="F167" s="26">
        <v>10</v>
      </c>
      <c r="G167" s="25">
        <v>78.846000000000004</v>
      </c>
      <c r="H167" s="74">
        <v>788.46</v>
      </c>
    </row>
    <row r="168" spans="2:8" x14ac:dyDescent="0.3">
      <c r="B168" s="60" t="s">
        <v>1944</v>
      </c>
      <c r="C168" s="61" t="s">
        <v>1945</v>
      </c>
      <c r="D168" s="61"/>
      <c r="E168" s="60"/>
      <c r="F168" s="26">
        <v>4</v>
      </c>
      <c r="G168" s="25">
        <v>100</v>
      </c>
      <c r="H168" s="74">
        <v>400</v>
      </c>
    </row>
    <row r="169" spans="2:8" x14ac:dyDescent="0.3">
      <c r="B169" s="60" t="s">
        <v>1962</v>
      </c>
      <c r="C169" s="61" t="s">
        <v>1963</v>
      </c>
      <c r="D169" s="61"/>
      <c r="E169" s="60"/>
      <c r="F169" s="36">
        <v>3084</v>
      </c>
      <c r="G169" s="35">
        <v>12.785794422827497</v>
      </c>
      <c r="H169" s="74">
        <v>39431.39</v>
      </c>
    </row>
    <row r="170" spans="2:8" x14ac:dyDescent="0.3">
      <c r="B170" s="60" t="s">
        <v>1964</v>
      </c>
      <c r="C170" s="61" t="s">
        <v>1965</v>
      </c>
      <c r="D170" s="61"/>
      <c r="E170" s="60"/>
      <c r="F170" s="36">
        <v>192</v>
      </c>
      <c r="G170" s="35">
        <v>9.18</v>
      </c>
      <c r="H170" s="74">
        <v>1762.56</v>
      </c>
    </row>
    <row r="171" spans="2:8" x14ac:dyDescent="0.3">
      <c r="B171" s="60" t="s">
        <v>1966</v>
      </c>
      <c r="C171" s="61" t="s">
        <v>1967</v>
      </c>
      <c r="D171" s="61"/>
      <c r="E171" s="60"/>
      <c r="F171" s="36">
        <v>2028</v>
      </c>
      <c r="G171" s="35">
        <v>20.853648915187378</v>
      </c>
      <c r="H171" s="74">
        <v>42291.199999999997</v>
      </c>
    </row>
    <row r="172" spans="2:8" x14ac:dyDescent="0.3">
      <c r="B172" s="60" t="s">
        <v>1968</v>
      </c>
      <c r="C172" s="61" t="s">
        <v>1969</v>
      </c>
      <c r="D172" s="61"/>
      <c r="E172" s="60"/>
      <c r="F172" s="36">
        <v>554</v>
      </c>
      <c r="G172" s="35">
        <v>9.73</v>
      </c>
      <c r="H172" s="74">
        <v>5390.42</v>
      </c>
    </row>
    <row r="173" spans="2:8" x14ac:dyDescent="0.3">
      <c r="B173" s="60" t="s">
        <v>1970</v>
      </c>
      <c r="C173" s="61" t="s">
        <v>1971</v>
      </c>
      <c r="D173" s="61"/>
      <c r="E173" s="60"/>
      <c r="F173" s="36">
        <v>516</v>
      </c>
      <c r="G173" s="35">
        <v>8.395193798449613</v>
      </c>
      <c r="H173" s="74">
        <v>4331.92</v>
      </c>
    </row>
    <row r="174" spans="2:8" x14ac:dyDescent="0.3">
      <c r="B174" s="60" t="s">
        <v>1972</v>
      </c>
      <c r="C174" s="61" t="s">
        <v>1973</v>
      </c>
      <c r="D174" s="61"/>
      <c r="E174" s="60"/>
      <c r="F174" s="36">
        <v>5144</v>
      </c>
      <c r="G174" s="35">
        <v>6.9929529548989118</v>
      </c>
      <c r="H174" s="74">
        <v>35971.75</v>
      </c>
    </row>
    <row r="175" spans="2:8" x14ac:dyDescent="0.3">
      <c r="B175" s="60" t="s">
        <v>1974</v>
      </c>
      <c r="C175" s="61" t="s">
        <v>1975</v>
      </c>
      <c r="D175" s="61"/>
      <c r="E175" s="60"/>
      <c r="F175" s="26">
        <v>12</v>
      </c>
      <c r="G175" s="25">
        <v>2656.0541666666668</v>
      </c>
      <c r="H175" s="74">
        <v>31872.65</v>
      </c>
    </row>
    <row r="176" spans="2:8" x14ac:dyDescent="0.3">
      <c r="B176" s="60" t="s">
        <v>1976</v>
      </c>
      <c r="C176" s="61" t="s">
        <v>1977</v>
      </c>
      <c r="D176" s="61"/>
      <c r="E176" s="60"/>
      <c r="F176" s="26">
        <v>12</v>
      </c>
      <c r="G176" s="25">
        <v>8958.75</v>
      </c>
      <c r="H176" s="74">
        <v>107505</v>
      </c>
    </row>
    <row r="177" spans="2:8" x14ac:dyDescent="0.3">
      <c r="B177" s="60" t="s">
        <v>1986</v>
      </c>
      <c r="C177" s="61" t="s">
        <v>1987</v>
      </c>
      <c r="D177" s="61"/>
      <c r="E177" s="60"/>
      <c r="F177" s="26">
        <v>1737</v>
      </c>
      <c r="G177" s="25">
        <v>56.083477259643061</v>
      </c>
      <c r="H177" s="74">
        <v>97417</v>
      </c>
    </row>
    <row r="178" spans="2:8" x14ac:dyDescent="0.3">
      <c r="B178" s="60" t="s">
        <v>1988</v>
      </c>
      <c r="C178" s="61" t="s">
        <v>1989</v>
      </c>
      <c r="D178" s="61"/>
      <c r="E178" s="60"/>
      <c r="F178" s="26">
        <v>182</v>
      </c>
      <c r="G178" s="25">
        <v>59.35</v>
      </c>
      <c r="H178" s="74">
        <v>10801.7</v>
      </c>
    </row>
    <row r="179" spans="2:8" x14ac:dyDescent="0.3">
      <c r="B179" s="60" t="s">
        <v>1990</v>
      </c>
      <c r="C179" s="61" t="s">
        <v>1991</v>
      </c>
      <c r="D179" s="61"/>
      <c r="E179" s="60"/>
      <c r="F179" s="26">
        <v>12</v>
      </c>
      <c r="G179" s="25">
        <v>139.66999999999999</v>
      </c>
      <c r="H179" s="74">
        <v>1676.04</v>
      </c>
    </row>
    <row r="180" spans="2:8" x14ac:dyDescent="0.3">
      <c r="B180" s="60" t="s">
        <v>1992</v>
      </c>
      <c r="C180" s="61" t="s">
        <v>1993</v>
      </c>
      <c r="D180" s="61"/>
      <c r="E180" s="60"/>
      <c r="F180" s="26">
        <v>133</v>
      </c>
      <c r="G180" s="25">
        <v>25.18796992481203</v>
      </c>
      <c r="H180" s="74">
        <v>3350</v>
      </c>
    </row>
    <row r="181" spans="2:8" x14ac:dyDescent="0.3">
      <c r="B181" s="60" t="s">
        <v>1994</v>
      </c>
      <c r="C181" s="61" t="s">
        <v>1995</v>
      </c>
      <c r="D181" s="61"/>
      <c r="E181" s="60"/>
      <c r="F181" s="30">
        <v>488</v>
      </c>
      <c r="G181" s="29">
        <v>34.517704918032784</v>
      </c>
      <c r="H181" s="74">
        <v>16844.64</v>
      </c>
    </row>
    <row r="182" spans="2:8" x14ac:dyDescent="0.3">
      <c r="B182" s="60" t="s">
        <v>1996</v>
      </c>
      <c r="C182" s="61" t="s">
        <v>1997</v>
      </c>
      <c r="D182" s="61"/>
      <c r="E182" s="60"/>
      <c r="F182" s="30">
        <v>330</v>
      </c>
      <c r="G182" s="29">
        <v>75.565515151515157</v>
      </c>
      <c r="H182" s="74">
        <v>24936.62</v>
      </c>
    </row>
    <row r="183" spans="2:8" x14ac:dyDescent="0.3">
      <c r="B183" s="60" t="s">
        <v>1998</v>
      </c>
      <c r="C183" s="61" t="s">
        <v>1999</v>
      </c>
      <c r="D183" s="61"/>
      <c r="E183" s="60"/>
      <c r="F183" s="44">
        <v>1530</v>
      </c>
      <c r="G183" s="43">
        <v>301.31098039215686</v>
      </c>
      <c r="H183" s="74">
        <v>461005.8</v>
      </c>
    </row>
    <row r="184" spans="2:8" x14ac:dyDescent="0.3">
      <c r="B184" s="60" t="s">
        <v>2000</v>
      </c>
      <c r="C184" s="61" t="s">
        <v>2001</v>
      </c>
      <c r="D184" s="61"/>
      <c r="E184" s="60"/>
      <c r="F184" s="22">
        <v>2</v>
      </c>
      <c r="G184" s="21">
        <v>221750</v>
      </c>
      <c r="H184" s="74">
        <v>443500</v>
      </c>
    </row>
    <row r="185" spans="2:8" x14ac:dyDescent="0.3">
      <c r="B185" s="60" t="s">
        <v>2002</v>
      </c>
      <c r="C185" s="61" t="s">
        <v>2003</v>
      </c>
      <c r="D185" s="61"/>
      <c r="E185" s="60"/>
      <c r="F185" s="26">
        <v>13</v>
      </c>
      <c r="G185" s="25">
        <v>9961.25</v>
      </c>
      <c r="H185" s="74">
        <v>129496.25</v>
      </c>
    </row>
    <row r="186" spans="2:8" x14ac:dyDescent="0.3">
      <c r="B186" s="60" t="s">
        <v>2004</v>
      </c>
      <c r="C186" s="61" t="s">
        <v>2005</v>
      </c>
      <c r="D186" s="61"/>
      <c r="E186" s="60"/>
      <c r="F186" s="26">
        <v>3</v>
      </c>
      <c r="G186" s="25">
        <v>3160.1833333333334</v>
      </c>
      <c r="H186" s="74">
        <v>9480.5499999999993</v>
      </c>
    </row>
    <row r="187" spans="2:8" x14ac:dyDescent="0.3">
      <c r="B187" s="60" t="s">
        <v>2006</v>
      </c>
      <c r="C187" s="61" t="s">
        <v>2007</v>
      </c>
      <c r="D187" s="61"/>
      <c r="E187" s="60"/>
      <c r="F187" s="26">
        <v>10</v>
      </c>
      <c r="G187" s="25">
        <v>17636.3</v>
      </c>
      <c r="H187" s="74">
        <v>176363</v>
      </c>
    </row>
    <row r="188" spans="2:8" x14ac:dyDescent="0.3">
      <c r="B188" s="60" t="s">
        <v>2008</v>
      </c>
      <c r="C188" s="61" t="s">
        <v>2009</v>
      </c>
      <c r="D188" s="61"/>
      <c r="E188" s="60"/>
      <c r="F188" s="30">
        <v>2695</v>
      </c>
      <c r="G188" s="29">
        <v>41.351168831168835</v>
      </c>
      <c r="H188" s="74">
        <v>111441.4</v>
      </c>
    </row>
    <row r="189" spans="2:8" x14ac:dyDescent="0.3">
      <c r="B189" s="60" t="s">
        <v>2010</v>
      </c>
      <c r="C189" s="61" t="s">
        <v>2011</v>
      </c>
      <c r="D189" s="61"/>
      <c r="E189" s="60"/>
      <c r="F189" s="30">
        <v>5680</v>
      </c>
      <c r="G189" s="29">
        <v>45.975000000000001</v>
      </c>
      <c r="H189" s="74">
        <v>261138</v>
      </c>
    </row>
    <row r="190" spans="2:8" x14ac:dyDescent="0.3">
      <c r="B190" s="60" t="s">
        <v>2012</v>
      </c>
      <c r="C190" s="61" t="s">
        <v>2013</v>
      </c>
      <c r="D190" s="61"/>
      <c r="E190" s="60"/>
      <c r="F190" s="30">
        <v>710</v>
      </c>
      <c r="G190" s="29">
        <v>10</v>
      </c>
      <c r="H190" s="74">
        <v>7100</v>
      </c>
    </row>
    <row r="191" spans="2:8" x14ac:dyDescent="0.3">
      <c r="B191" s="60" t="s">
        <v>2014</v>
      </c>
      <c r="C191" s="61" t="s">
        <v>2015</v>
      </c>
      <c r="D191" s="61"/>
      <c r="E191" s="60"/>
      <c r="F191" s="30">
        <v>550</v>
      </c>
      <c r="G191" s="29">
        <v>25.24</v>
      </c>
      <c r="H191" s="74">
        <v>13882</v>
      </c>
    </row>
    <row r="192" spans="2:8" x14ac:dyDescent="0.3">
      <c r="B192" s="60" t="s">
        <v>2016</v>
      </c>
      <c r="C192" s="61" t="s">
        <v>2017</v>
      </c>
      <c r="D192" s="61"/>
      <c r="E192" s="60"/>
      <c r="F192" s="30">
        <v>30</v>
      </c>
      <c r="G192" s="29">
        <v>60</v>
      </c>
      <c r="H192" s="74">
        <v>1800</v>
      </c>
    </row>
    <row r="193" spans="2:8" x14ac:dyDescent="0.3">
      <c r="B193" s="60" t="s">
        <v>2018</v>
      </c>
      <c r="C193" s="61" t="s">
        <v>2019</v>
      </c>
      <c r="D193" s="61"/>
      <c r="E193" s="60"/>
      <c r="F193" s="34">
        <v>448</v>
      </c>
      <c r="G193" s="33">
        <v>100.32857142857142</v>
      </c>
      <c r="H193" s="74">
        <v>44947.199999999997</v>
      </c>
    </row>
    <row r="194" spans="2:8" x14ac:dyDescent="0.3">
      <c r="B194" s="60" t="s">
        <v>2020</v>
      </c>
      <c r="C194" s="61" t="s">
        <v>2021</v>
      </c>
      <c r="D194" s="61"/>
      <c r="E194" s="60"/>
      <c r="F194" s="26">
        <v>33</v>
      </c>
      <c r="G194" s="25">
        <v>55</v>
      </c>
      <c r="H194" s="74">
        <v>1815</v>
      </c>
    </row>
    <row r="195" spans="2:8" ht="20.25" x14ac:dyDescent="0.3">
      <c r="B195" s="60" t="s">
        <v>2031</v>
      </c>
      <c r="C195" s="61" t="s">
        <v>2032</v>
      </c>
      <c r="D195" s="61" t="s">
        <v>2034</v>
      </c>
      <c r="E195" s="60"/>
      <c r="F195" s="26">
        <v>5</v>
      </c>
      <c r="G195" s="25">
        <v>350.47199999999998</v>
      </c>
      <c r="H195" s="74">
        <v>1752.36</v>
      </c>
    </row>
    <row r="196" spans="2:8" ht="20.25" x14ac:dyDescent="0.3">
      <c r="B196" s="60" t="s">
        <v>2031</v>
      </c>
      <c r="C196" s="61" t="s">
        <v>2032</v>
      </c>
      <c r="D196" s="61" t="s">
        <v>2039</v>
      </c>
      <c r="E196" s="60"/>
      <c r="F196" s="26">
        <v>525</v>
      </c>
      <c r="G196" s="25">
        <v>171.2342857142857</v>
      </c>
      <c r="H196" s="74">
        <v>89898</v>
      </c>
    </row>
    <row r="197" spans="2:8" x14ac:dyDescent="0.3">
      <c r="B197" s="60" t="s">
        <v>2050</v>
      </c>
      <c r="C197" s="61" t="s">
        <v>2051</v>
      </c>
      <c r="D197" s="61"/>
      <c r="E197" s="60"/>
      <c r="F197" s="26">
        <v>1375</v>
      </c>
      <c r="G197" s="25">
        <v>8.8510545454545451</v>
      </c>
      <c r="H197" s="74">
        <v>12170.2</v>
      </c>
    </row>
    <row r="198" spans="2:8" x14ac:dyDescent="0.3">
      <c r="B198" s="60" t="s">
        <v>2052</v>
      </c>
      <c r="C198" s="61" t="s">
        <v>2053</v>
      </c>
      <c r="D198" s="61"/>
      <c r="E198" s="60"/>
      <c r="F198" s="30">
        <v>588134</v>
      </c>
      <c r="G198" s="29">
        <v>0.65341430694365565</v>
      </c>
      <c r="H198" s="74">
        <v>384295.17</v>
      </c>
    </row>
    <row r="199" spans="2:8" x14ac:dyDescent="0.3">
      <c r="B199" s="60" t="s">
        <v>2054</v>
      </c>
      <c r="C199" s="61" t="s">
        <v>2055</v>
      </c>
      <c r="D199" s="61"/>
      <c r="E199" s="60"/>
      <c r="F199" s="30">
        <v>603556</v>
      </c>
      <c r="G199" s="29">
        <v>0.62802510454705118</v>
      </c>
      <c r="H199" s="74">
        <v>379048.32</v>
      </c>
    </row>
    <row r="200" spans="2:8" x14ac:dyDescent="0.3">
      <c r="B200" s="60" t="s">
        <v>2056</v>
      </c>
      <c r="C200" s="61" t="s">
        <v>2057</v>
      </c>
      <c r="D200" s="61"/>
      <c r="E200" s="60"/>
      <c r="F200" s="30">
        <v>13399</v>
      </c>
      <c r="G200" s="29">
        <v>2.5582730054481679</v>
      </c>
      <c r="H200" s="74">
        <v>34278.300000000003</v>
      </c>
    </row>
    <row r="201" spans="2:8" x14ac:dyDescent="0.3">
      <c r="B201" s="60" t="s">
        <v>2058</v>
      </c>
      <c r="C201" s="61" t="s">
        <v>2059</v>
      </c>
      <c r="D201" s="61"/>
      <c r="E201" s="60"/>
      <c r="F201" s="30">
        <v>4320</v>
      </c>
      <c r="G201" s="29">
        <v>3.3875925925925925</v>
      </c>
      <c r="H201" s="74">
        <v>14634.4</v>
      </c>
    </row>
    <row r="202" spans="2:8" x14ac:dyDescent="0.3">
      <c r="B202" s="60" t="s">
        <v>2060</v>
      </c>
      <c r="C202" s="61" t="s">
        <v>2061</v>
      </c>
      <c r="D202" s="61"/>
      <c r="E202" s="60"/>
      <c r="F202" s="30">
        <v>870</v>
      </c>
      <c r="G202" s="29">
        <v>3.4597701149425286</v>
      </c>
      <c r="H202" s="74">
        <v>3010</v>
      </c>
    </row>
    <row r="203" spans="2:8" x14ac:dyDescent="0.3">
      <c r="B203" s="60" t="s">
        <v>2062</v>
      </c>
      <c r="C203" s="61" t="s">
        <v>2063</v>
      </c>
      <c r="D203" s="61"/>
      <c r="E203" s="60"/>
      <c r="F203" s="30">
        <v>6334</v>
      </c>
      <c r="G203" s="29">
        <v>10.76243290179981</v>
      </c>
      <c r="H203" s="74">
        <v>68169.25</v>
      </c>
    </row>
    <row r="204" spans="2:8" x14ac:dyDescent="0.3">
      <c r="B204" s="60" t="s">
        <v>2064</v>
      </c>
      <c r="C204" s="61" t="s">
        <v>2065</v>
      </c>
      <c r="D204" s="61"/>
      <c r="E204" s="60"/>
      <c r="F204" s="26">
        <v>154</v>
      </c>
      <c r="G204" s="25">
        <v>101.34311688311688</v>
      </c>
      <c r="H204" s="74">
        <v>15606.84</v>
      </c>
    </row>
    <row r="205" spans="2:8" x14ac:dyDescent="0.3">
      <c r="B205" s="60" t="s">
        <v>2066</v>
      </c>
      <c r="C205" s="61" t="s">
        <v>2067</v>
      </c>
      <c r="D205" s="61"/>
      <c r="E205" s="60"/>
      <c r="F205" s="26">
        <v>562</v>
      </c>
      <c r="G205" s="25">
        <v>146.92341637010676</v>
      </c>
      <c r="H205" s="74">
        <v>82570.960000000006</v>
      </c>
    </row>
    <row r="206" spans="2:8" x14ac:dyDescent="0.3">
      <c r="B206" s="60" t="s">
        <v>2070</v>
      </c>
      <c r="C206" s="61" t="s">
        <v>2071</v>
      </c>
      <c r="D206" s="61"/>
      <c r="E206" s="60"/>
      <c r="F206" s="26">
        <v>70</v>
      </c>
      <c r="G206" s="25">
        <v>269.28571428571428</v>
      </c>
      <c r="H206" s="74">
        <v>18850</v>
      </c>
    </row>
    <row r="207" spans="2:8" x14ac:dyDescent="0.3">
      <c r="B207" s="60" t="s">
        <v>2072</v>
      </c>
      <c r="C207" s="61" t="s">
        <v>2073</v>
      </c>
      <c r="D207" s="61" t="s">
        <v>2075</v>
      </c>
      <c r="E207" s="60"/>
      <c r="F207" s="30">
        <v>1362</v>
      </c>
      <c r="G207" s="29">
        <v>2.84</v>
      </c>
      <c r="H207" s="74">
        <v>3868.08</v>
      </c>
    </row>
    <row r="208" spans="2:8" x14ac:dyDescent="0.3">
      <c r="B208" s="60" t="s">
        <v>2072</v>
      </c>
      <c r="C208" s="61" t="s">
        <v>2073</v>
      </c>
      <c r="D208" s="61" t="s">
        <v>1117</v>
      </c>
      <c r="E208" s="60"/>
      <c r="F208" s="30">
        <v>2599</v>
      </c>
      <c r="G208" s="29">
        <v>3.88</v>
      </c>
      <c r="H208" s="74">
        <v>10084.120000000001</v>
      </c>
    </row>
    <row r="209" spans="2:8" x14ac:dyDescent="0.3">
      <c r="B209" s="60" t="s">
        <v>2076</v>
      </c>
      <c r="C209" s="61" t="s">
        <v>2077</v>
      </c>
      <c r="D209" s="61" t="s">
        <v>2075</v>
      </c>
      <c r="E209" s="60"/>
      <c r="F209" s="30">
        <v>1172</v>
      </c>
      <c r="G209" s="29">
        <v>4.75</v>
      </c>
      <c r="H209" s="74">
        <v>5567</v>
      </c>
    </row>
    <row r="210" spans="2:8" x14ac:dyDescent="0.3">
      <c r="B210" s="60" t="s">
        <v>2086</v>
      </c>
      <c r="C210" s="61" t="s">
        <v>2087</v>
      </c>
      <c r="D210" s="61" t="s">
        <v>2075</v>
      </c>
      <c r="E210" s="60"/>
      <c r="F210" s="26">
        <v>4</v>
      </c>
      <c r="G210" s="25">
        <v>1249.72</v>
      </c>
      <c r="H210" s="74">
        <v>4998.88</v>
      </c>
    </row>
    <row r="211" spans="2:8" x14ac:dyDescent="0.3">
      <c r="B211" s="60" t="s">
        <v>2086</v>
      </c>
      <c r="C211" s="61" t="s">
        <v>2087</v>
      </c>
      <c r="D211" s="61" t="s">
        <v>1117</v>
      </c>
      <c r="E211" s="60"/>
      <c r="F211" s="26">
        <v>3</v>
      </c>
      <c r="G211" s="25">
        <v>668.59</v>
      </c>
      <c r="H211" s="74">
        <v>2005.77</v>
      </c>
    </row>
    <row r="212" spans="2:8" x14ac:dyDescent="0.3">
      <c r="B212" s="60" t="s">
        <v>2088</v>
      </c>
      <c r="C212" s="61" t="s">
        <v>2089</v>
      </c>
      <c r="D212" s="61"/>
      <c r="E212" s="60"/>
      <c r="F212" s="30">
        <v>880946</v>
      </c>
      <c r="G212" s="29">
        <v>0.19204973971162817</v>
      </c>
      <c r="H212" s="74">
        <v>169185.45</v>
      </c>
    </row>
    <row r="213" spans="2:8" x14ac:dyDescent="0.3">
      <c r="B213" s="60" t="s">
        <v>2090</v>
      </c>
      <c r="C213" s="61" t="s">
        <v>2091</v>
      </c>
      <c r="D213" s="61"/>
      <c r="E213" s="60"/>
      <c r="F213" s="30">
        <v>35352</v>
      </c>
      <c r="G213" s="29">
        <v>0.46</v>
      </c>
      <c r="H213" s="74">
        <v>16261.92</v>
      </c>
    </row>
    <row r="214" spans="2:8" x14ac:dyDescent="0.3">
      <c r="B214" s="60" t="s">
        <v>2092</v>
      </c>
      <c r="C214" s="61" t="s">
        <v>2093</v>
      </c>
      <c r="D214" s="61"/>
      <c r="E214" s="60"/>
      <c r="F214" s="30">
        <v>28421</v>
      </c>
      <c r="G214" s="29">
        <v>0.77872277541254709</v>
      </c>
      <c r="H214" s="74">
        <v>22132.080000000002</v>
      </c>
    </row>
    <row r="215" spans="2:8" x14ac:dyDescent="0.3">
      <c r="B215" s="60" t="s">
        <v>2094</v>
      </c>
      <c r="C215" s="61" t="s">
        <v>2095</v>
      </c>
      <c r="D215" s="61"/>
      <c r="E215" s="60"/>
      <c r="F215" s="30">
        <v>3647</v>
      </c>
      <c r="G215" s="29">
        <v>1.8633397312859885</v>
      </c>
      <c r="H215" s="74">
        <v>6795.6</v>
      </c>
    </row>
    <row r="216" spans="2:8" x14ac:dyDescent="0.3">
      <c r="B216" s="60" t="s">
        <v>2096</v>
      </c>
      <c r="C216" s="61" t="s">
        <v>2097</v>
      </c>
      <c r="D216" s="61"/>
      <c r="E216" s="60"/>
      <c r="F216" s="30">
        <v>630</v>
      </c>
      <c r="G216" s="29">
        <v>1</v>
      </c>
      <c r="H216" s="74">
        <v>630</v>
      </c>
    </row>
    <row r="217" spans="2:8" x14ac:dyDescent="0.3">
      <c r="B217" s="60" t="s">
        <v>2098</v>
      </c>
      <c r="C217" s="61" t="s">
        <v>2099</v>
      </c>
      <c r="D217" s="61"/>
      <c r="E217" s="60"/>
      <c r="F217" s="30">
        <v>6572</v>
      </c>
      <c r="G217" s="29">
        <v>3.725045648204504</v>
      </c>
      <c r="H217" s="74">
        <v>24481</v>
      </c>
    </row>
    <row r="218" spans="2:8" x14ac:dyDescent="0.3">
      <c r="B218" s="60" t="s">
        <v>2100</v>
      </c>
      <c r="C218" s="61" t="s">
        <v>2101</v>
      </c>
      <c r="D218" s="61"/>
      <c r="E218" s="60"/>
      <c r="F218" s="26">
        <v>120</v>
      </c>
      <c r="G218" s="25">
        <v>52.233333333333334</v>
      </c>
      <c r="H218" s="74">
        <v>6268</v>
      </c>
    </row>
    <row r="219" spans="2:8" x14ac:dyDescent="0.3">
      <c r="B219" s="60" t="s">
        <v>2102</v>
      </c>
      <c r="C219" s="61" t="s">
        <v>2103</v>
      </c>
      <c r="D219" s="61"/>
      <c r="E219" s="60"/>
      <c r="F219" s="26">
        <v>709</v>
      </c>
      <c r="G219" s="25">
        <v>47.64033850493653</v>
      </c>
      <c r="H219" s="74">
        <v>33777</v>
      </c>
    </row>
    <row r="220" spans="2:8" x14ac:dyDescent="0.3">
      <c r="B220" s="60" t="s">
        <v>2120</v>
      </c>
      <c r="C220" s="61" t="s">
        <v>2121</v>
      </c>
      <c r="D220" s="61"/>
      <c r="E220" s="60"/>
      <c r="F220" s="30">
        <v>79715</v>
      </c>
      <c r="G220" s="29">
        <v>0.63424951389324469</v>
      </c>
      <c r="H220" s="74">
        <v>50559.199999999997</v>
      </c>
    </row>
    <row r="221" spans="2:8" x14ac:dyDescent="0.3">
      <c r="B221" s="60" t="s">
        <v>2122</v>
      </c>
      <c r="C221" s="61" t="s">
        <v>2123</v>
      </c>
      <c r="D221" s="61"/>
      <c r="E221" s="60"/>
      <c r="F221" s="30">
        <v>19109</v>
      </c>
      <c r="G221" s="29">
        <v>1.02</v>
      </c>
      <c r="H221" s="74">
        <v>19491.18</v>
      </c>
    </row>
    <row r="222" spans="2:8" x14ac:dyDescent="0.3">
      <c r="B222" s="60" t="s">
        <v>2124</v>
      </c>
      <c r="C222" s="61" t="s">
        <v>2125</v>
      </c>
      <c r="D222" s="61"/>
      <c r="E222" s="60"/>
      <c r="F222" s="30">
        <v>2795</v>
      </c>
      <c r="G222" s="29">
        <v>2.0039892665474062</v>
      </c>
      <c r="H222" s="74">
        <v>5601.15</v>
      </c>
    </row>
    <row r="223" spans="2:8" x14ac:dyDescent="0.3">
      <c r="B223" s="60" t="s">
        <v>2126</v>
      </c>
      <c r="C223" s="61" t="s">
        <v>2127</v>
      </c>
      <c r="D223" s="61"/>
      <c r="E223" s="60"/>
      <c r="F223" s="30">
        <v>500</v>
      </c>
      <c r="G223" s="29">
        <v>2.0499999999999998</v>
      </c>
      <c r="H223" s="74">
        <v>1025</v>
      </c>
    </row>
    <row r="224" spans="2:8" x14ac:dyDescent="0.3">
      <c r="B224" s="60" t="s">
        <v>2128</v>
      </c>
      <c r="C224" s="61" t="s">
        <v>2129</v>
      </c>
      <c r="D224" s="61"/>
      <c r="E224" s="60"/>
      <c r="F224" s="30">
        <v>1705</v>
      </c>
      <c r="G224" s="29">
        <v>5.6279765395894428</v>
      </c>
      <c r="H224" s="74">
        <v>9595.7000000000007</v>
      </c>
    </row>
    <row r="225" spans="2:8" x14ac:dyDescent="0.3">
      <c r="B225" s="60" t="s">
        <v>2130</v>
      </c>
      <c r="C225" s="61" t="s">
        <v>2131</v>
      </c>
      <c r="D225" s="61"/>
      <c r="E225" s="60"/>
      <c r="F225" s="26">
        <v>283</v>
      </c>
      <c r="G225" s="25">
        <v>63.027491166077738</v>
      </c>
      <c r="H225" s="74">
        <v>17836.78</v>
      </c>
    </row>
    <row r="226" spans="2:8" x14ac:dyDescent="0.3">
      <c r="B226" s="60" t="s">
        <v>2150</v>
      </c>
      <c r="C226" s="61" t="s">
        <v>2151</v>
      </c>
      <c r="D226" s="61"/>
      <c r="E226" s="60"/>
      <c r="F226" s="26">
        <v>31</v>
      </c>
      <c r="G226" s="25">
        <v>8.57258064516129</v>
      </c>
      <c r="H226" s="74">
        <v>265.75</v>
      </c>
    </row>
    <row r="227" spans="2:8" ht="20.25" x14ac:dyDescent="0.3">
      <c r="B227" s="60" t="s">
        <v>2152</v>
      </c>
      <c r="C227" s="61" t="s">
        <v>2153</v>
      </c>
      <c r="D227" s="61"/>
      <c r="E227" s="60"/>
      <c r="F227" s="26">
        <v>3349</v>
      </c>
      <c r="G227" s="25">
        <v>55.570916691549719</v>
      </c>
      <c r="H227" s="74">
        <v>186107</v>
      </c>
    </row>
    <row r="228" spans="2:8" x14ac:dyDescent="0.3">
      <c r="B228" s="60" t="s">
        <v>2232</v>
      </c>
      <c r="C228" s="61" t="s">
        <v>2233</v>
      </c>
      <c r="D228" s="61"/>
      <c r="E228" s="60"/>
      <c r="F228" s="22">
        <v>2</v>
      </c>
      <c r="G228" s="21">
        <v>46680.5</v>
      </c>
      <c r="H228" s="74">
        <v>93361</v>
      </c>
    </row>
    <row r="229" spans="2:8" x14ac:dyDescent="0.3">
      <c r="B229" s="60" t="s">
        <v>2253</v>
      </c>
      <c r="C229" s="61" t="s">
        <v>2254</v>
      </c>
      <c r="D229" s="61"/>
      <c r="E229" s="60"/>
      <c r="F229" s="30">
        <v>4024</v>
      </c>
      <c r="G229" s="29">
        <v>162.80403578528828</v>
      </c>
      <c r="H229" s="74">
        <v>655123.43999999994</v>
      </c>
    </row>
    <row r="230" spans="2:8" x14ac:dyDescent="0.3">
      <c r="B230" s="60" t="s">
        <v>2255</v>
      </c>
      <c r="C230" s="61" t="s">
        <v>2256</v>
      </c>
      <c r="D230" s="61"/>
      <c r="E230" s="60"/>
      <c r="F230" s="30">
        <v>7168</v>
      </c>
      <c r="G230" s="29">
        <v>120</v>
      </c>
      <c r="H230" s="74">
        <v>860160</v>
      </c>
    </row>
    <row r="231" spans="2:8" x14ac:dyDescent="0.3">
      <c r="B231" s="60" t="s">
        <v>2259</v>
      </c>
      <c r="C231" s="61" t="s">
        <v>2260</v>
      </c>
      <c r="D231" s="61"/>
      <c r="E231" s="60"/>
      <c r="F231" s="30">
        <v>580</v>
      </c>
      <c r="G231" s="29">
        <v>270.65965517241381</v>
      </c>
      <c r="H231" s="74">
        <v>156982.6</v>
      </c>
    </row>
    <row r="232" spans="2:8" x14ac:dyDescent="0.3">
      <c r="B232" s="60" t="s">
        <v>2261</v>
      </c>
      <c r="C232" s="61" t="s">
        <v>2262</v>
      </c>
      <c r="D232" s="61"/>
      <c r="E232" s="60"/>
      <c r="F232" s="30">
        <v>353</v>
      </c>
      <c r="G232" s="29">
        <v>422.19</v>
      </c>
      <c r="H232" s="74">
        <v>149033.07</v>
      </c>
    </row>
    <row r="233" spans="2:8" x14ac:dyDescent="0.3">
      <c r="B233" s="60" t="s">
        <v>2265</v>
      </c>
      <c r="C233" s="61" t="s">
        <v>2266</v>
      </c>
      <c r="D233" s="61"/>
      <c r="E233" s="60"/>
      <c r="F233" s="42">
        <v>27100</v>
      </c>
      <c r="G233" s="41">
        <v>10.750429889298893</v>
      </c>
      <c r="H233" s="74">
        <v>291336.65000000002</v>
      </c>
    </row>
    <row r="234" spans="2:8" x14ac:dyDescent="0.3">
      <c r="B234" s="60" t="s">
        <v>2273</v>
      </c>
      <c r="C234" s="61" t="s">
        <v>2274</v>
      </c>
      <c r="D234" s="61"/>
      <c r="E234" s="60"/>
      <c r="F234" s="26">
        <v>42</v>
      </c>
      <c r="G234" s="25">
        <v>4148.8714285714286</v>
      </c>
      <c r="H234" s="74">
        <v>174252.6</v>
      </c>
    </row>
    <row r="235" spans="2:8" x14ac:dyDescent="0.3">
      <c r="B235" s="60" t="s">
        <v>2275</v>
      </c>
      <c r="C235" s="61" t="s">
        <v>2276</v>
      </c>
      <c r="D235" s="61"/>
      <c r="E235" s="60"/>
      <c r="F235" s="26">
        <v>6</v>
      </c>
      <c r="G235" s="25">
        <v>5100</v>
      </c>
      <c r="H235" s="74">
        <v>30600</v>
      </c>
    </row>
    <row r="236" spans="2:8" x14ac:dyDescent="0.3">
      <c r="B236" s="60" t="s">
        <v>2279</v>
      </c>
      <c r="C236" s="61" t="s">
        <v>2280</v>
      </c>
      <c r="D236" s="61"/>
      <c r="E236" s="60"/>
      <c r="F236" s="26">
        <v>4</v>
      </c>
      <c r="G236" s="25">
        <v>7598.125</v>
      </c>
      <c r="H236" s="74">
        <v>30392.5</v>
      </c>
    </row>
    <row r="237" spans="2:8" x14ac:dyDescent="0.3">
      <c r="B237" s="60" t="s">
        <v>2281</v>
      </c>
      <c r="C237" s="61" t="s">
        <v>2282</v>
      </c>
      <c r="D237" s="61"/>
      <c r="E237" s="60"/>
      <c r="F237" s="26">
        <v>1</v>
      </c>
      <c r="G237" s="25">
        <v>19300.25</v>
      </c>
      <c r="H237" s="74">
        <v>19300.25</v>
      </c>
    </row>
    <row r="238" spans="2:8" x14ac:dyDescent="0.3">
      <c r="B238" s="60" t="s">
        <v>2285</v>
      </c>
      <c r="C238" s="61" t="s">
        <v>2286</v>
      </c>
      <c r="D238" s="61" t="s">
        <v>1341</v>
      </c>
      <c r="E238" s="60"/>
      <c r="F238" s="26">
        <v>2</v>
      </c>
      <c r="G238" s="25">
        <v>9600</v>
      </c>
      <c r="H238" s="74">
        <v>19200</v>
      </c>
    </row>
    <row r="239" spans="2:8" x14ac:dyDescent="0.3">
      <c r="B239" s="60" t="s">
        <v>2287</v>
      </c>
      <c r="C239" s="61" t="s">
        <v>2288</v>
      </c>
      <c r="D239" s="61"/>
      <c r="E239" s="60"/>
      <c r="F239" s="26">
        <v>1</v>
      </c>
      <c r="G239" s="25">
        <v>7400</v>
      </c>
      <c r="H239" s="74">
        <v>7400</v>
      </c>
    </row>
    <row r="240" spans="2:8" x14ac:dyDescent="0.3">
      <c r="B240" s="60" t="s">
        <v>2311</v>
      </c>
      <c r="C240" s="61" t="s">
        <v>2312</v>
      </c>
      <c r="D240" s="61" t="s">
        <v>2313</v>
      </c>
      <c r="E240" s="60"/>
      <c r="F240" s="26">
        <v>1</v>
      </c>
      <c r="G240" s="25">
        <v>1950</v>
      </c>
      <c r="H240" s="74">
        <v>1950</v>
      </c>
    </row>
    <row r="241" spans="2:8" x14ac:dyDescent="0.3">
      <c r="B241" s="60" t="s">
        <v>2318</v>
      </c>
      <c r="C241" s="61" t="s">
        <v>2319</v>
      </c>
      <c r="D241" s="61"/>
      <c r="E241" s="60"/>
      <c r="F241" s="26">
        <v>61</v>
      </c>
      <c r="G241" s="25">
        <v>4033.7622950819673</v>
      </c>
      <c r="H241" s="74">
        <v>246059.5</v>
      </c>
    </row>
    <row r="242" spans="2:8" x14ac:dyDescent="0.3">
      <c r="B242" s="60" t="s">
        <v>2320</v>
      </c>
      <c r="C242" s="61" t="s">
        <v>2321</v>
      </c>
      <c r="D242" s="61"/>
      <c r="E242" s="60"/>
      <c r="F242" s="26">
        <v>6</v>
      </c>
      <c r="G242" s="25">
        <v>3651.375</v>
      </c>
      <c r="H242" s="74">
        <v>21908.25</v>
      </c>
    </row>
    <row r="243" spans="2:8" x14ac:dyDescent="0.3">
      <c r="B243" s="60" t="s">
        <v>2322</v>
      </c>
      <c r="C243" s="61" t="s">
        <v>2323</v>
      </c>
      <c r="D243" s="61" t="s">
        <v>1329</v>
      </c>
      <c r="E243" s="60"/>
      <c r="F243" s="26">
        <v>4</v>
      </c>
      <c r="G243" s="25">
        <v>2179.52</v>
      </c>
      <c r="H243" s="74">
        <v>8718.08</v>
      </c>
    </row>
    <row r="244" spans="2:8" x14ac:dyDescent="0.3">
      <c r="B244" s="60" t="s">
        <v>2324</v>
      </c>
      <c r="C244" s="61" t="s">
        <v>2325</v>
      </c>
      <c r="D244" s="61"/>
      <c r="E244" s="60"/>
      <c r="F244" s="26">
        <v>1</v>
      </c>
      <c r="G244" s="25">
        <v>2792.25</v>
      </c>
      <c r="H244" s="74">
        <v>2792.25</v>
      </c>
    </row>
    <row r="245" spans="2:8" x14ac:dyDescent="0.3">
      <c r="B245" s="60" t="s">
        <v>2328</v>
      </c>
      <c r="C245" s="61" t="s">
        <v>2329</v>
      </c>
      <c r="D245" s="61"/>
      <c r="E245" s="60"/>
      <c r="F245" s="26">
        <v>28</v>
      </c>
      <c r="G245" s="25">
        <v>8770.033928571429</v>
      </c>
      <c r="H245" s="74">
        <v>245560.95</v>
      </c>
    </row>
    <row r="246" spans="2:8" x14ac:dyDescent="0.3">
      <c r="B246" s="60" t="s">
        <v>2330</v>
      </c>
      <c r="C246" s="61" t="s">
        <v>2331</v>
      </c>
      <c r="D246" s="61"/>
      <c r="E246" s="60"/>
      <c r="F246" s="26">
        <v>3</v>
      </c>
      <c r="G246" s="25">
        <v>3745.66</v>
      </c>
      <c r="H246" s="74">
        <v>11236.98</v>
      </c>
    </row>
    <row r="247" spans="2:8" x14ac:dyDescent="0.3">
      <c r="B247" s="60" t="s">
        <v>2332</v>
      </c>
      <c r="C247" s="61" t="s">
        <v>2333</v>
      </c>
      <c r="D247" s="61"/>
      <c r="E247" s="60"/>
      <c r="F247" s="30">
        <v>554</v>
      </c>
      <c r="G247" s="29">
        <v>181.57274368231046</v>
      </c>
      <c r="H247" s="74">
        <v>100591.3</v>
      </c>
    </row>
    <row r="248" spans="2:8" x14ac:dyDescent="0.3">
      <c r="B248" s="60" t="s">
        <v>2334</v>
      </c>
      <c r="C248" s="61" t="s">
        <v>2335</v>
      </c>
      <c r="D248" s="61"/>
      <c r="E248" s="60"/>
      <c r="F248" s="26">
        <v>13</v>
      </c>
      <c r="G248" s="25">
        <v>13400</v>
      </c>
      <c r="H248" s="74">
        <v>174200</v>
      </c>
    </row>
    <row r="249" spans="2:8" x14ac:dyDescent="0.3">
      <c r="B249" s="60" t="s">
        <v>2346</v>
      </c>
      <c r="C249" s="61" t="s">
        <v>2347</v>
      </c>
      <c r="D249" s="61" t="s">
        <v>1332</v>
      </c>
      <c r="E249" s="60"/>
      <c r="F249" s="30">
        <v>215</v>
      </c>
      <c r="G249" s="29">
        <v>110</v>
      </c>
      <c r="H249" s="74">
        <v>23650</v>
      </c>
    </row>
    <row r="250" spans="2:8" x14ac:dyDescent="0.3">
      <c r="B250" s="60" t="s">
        <v>2348</v>
      </c>
      <c r="C250" s="61" t="s">
        <v>2349</v>
      </c>
      <c r="D250" s="61"/>
      <c r="E250" s="60"/>
      <c r="F250" s="30">
        <v>2990</v>
      </c>
      <c r="G250" s="29">
        <v>96.887270903010034</v>
      </c>
      <c r="H250" s="74">
        <v>289692.94</v>
      </c>
    </row>
    <row r="251" spans="2:8" x14ac:dyDescent="0.3">
      <c r="B251" s="60" t="s">
        <v>2358</v>
      </c>
      <c r="C251" s="61" t="s">
        <v>2359</v>
      </c>
      <c r="D251" s="61"/>
      <c r="E251" s="60"/>
      <c r="F251" s="30">
        <v>5891</v>
      </c>
      <c r="G251" s="29">
        <v>157.04696146664403</v>
      </c>
      <c r="H251" s="74">
        <v>925163.65</v>
      </c>
    </row>
    <row r="252" spans="2:8" x14ac:dyDescent="0.3">
      <c r="B252" s="60" t="s">
        <v>2378</v>
      </c>
      <c r="C252" s="61" t="s">
        <v>2379</v>
      </c>
      <c r="D252" s="61"/>
      <c r="E252" s="60"/>
      <c r="F252" s="30">
        <v>290</v>
      </c>
      <c r="G252" s="29">
        <v>355</v>
      </c>
      <c r="H252" s="74">
        <v>102950</v>
      </c>
    </row>
    <row r="253" spans="2:8" x14ac:dyDescent="0.3">
      <c r="B253" s="60" t="s">
        <v>2382</v>
      </c>
      <c r="C253" s="61" t="s">
        <v>2383</v>
      </c>
      <c r="D253" s="61"/>
      <c r="E253" s="60"/>
      <c r="F253" s="26">
        <v>52</v>
      </c>
      <c r="G253" s="25">
        <v>4805.2509615384615</v>
      </c>
      <c r="H253" s="74">
        <v>249873.05</v>
      </c>
    </row>
    <row r="254" spans="2:8" x14ac:dyDescent="0.3">
      <c r="B254" s="60" t="s">
        <v>2384</v>
      </c>
      <c r="C254" s="61" t="s">
        <v>2385</v>
      </c>
      <c r="D254" s="61"/>
      <c r="E254" s="60"/>
      <c r="F254" s="30">
        <v>2797</v>
      </c>
      <c r="G254" s="29">
        <v>125.29335001787629</v>
      </c>
      <c r="H254" s="74">
        <v>350445.5</v>
      </c>
    </row>
    <row r="255" spans="2:8" x14ac:dyDescent="0.3">
      <c r="B255" s="60" t="s">
        <v>2388</v>
      </c>
      <c r="C255" s="61" t="s">
        <v>2389</v>
      </c>
      <c r="D255" s="61"/>
      <c r="E255" s="60"/>
      <c r="F255" s="26">
        <v>38</v>
      </c>
      <c r="G255" s="25">
        <v>7319.3605263157897</v>
      </c>
      <c r="H255" s="74">
        <v>278135.7</v>
      </c>
    </row>
    <row r="256" spans="2:8" x14ac:dyDescent="0.3">
      <c r="B256" s="60" t="s">
        <v>2394</v>
      </c>
      <c r="C256" s="61" t="s">
        <v>2395</v>
      </c>
      <c r="D256" s="61"/>
      <c r="E256" s="60"/>
      <c r="F256" s="30">
        <v>114.6</v>
      </c>
      <c r="G256" s="29">
        <v>407.72111692844675</v>
      </c>
      <c r="H256" s="74">
        <v>46724.84</v>
      </c>
    </row>
    <row r="257" spans="2:8" x14ac:dyDescent="0.3">
      <c r="B257" s="60" t="s">
        <v>2402</v>
      </c>
      <c r="C257" s="61" t="s">
        <v>2403</v>
      </c>
      <c r="D257" s="61"/>
      <c r="E257" s="60"/>
      <c r="F257" s="30">
        <v>11118</v>
      </c>
      <c r="G257" s="29">
        <v>11.508767763986329</v>
      </c>
      <c r="H257" s="74">
        <v>127954.48</v>
      </c>
    </row>
    <row r="258" spans="2:8" x14ac:dyDescent="0.3">
      <c r="B258" s="60" t="s">
        <v>2404</v>
      </c>
      <c r="C258" s="61" t="s">
        <v>2405</v>
      </c>
      <c r="D258" s="61"/>
      <c r="E258" s="60"/>
      <c r="F258" s="30">
        <v>5822</v>
      </c>
      <c r="G258" s="29">
        <v>14.94838199931295</v>
      </c>
      <c r="H258" s="74">
        <v>87029.48</v>
      </c>
    </row>
    <row r="259" spans="2:8" x14ac:dyDescent="0.3">
      <c r="B259" s="60" t="s">
        <v>2408</v>
      </c>
      <c r="C259" s="61" t="s">
        <v>2409</v>
      </c>
      <c r="D259" s="61"/>
      <c r="E259" s="60"/>
      <c r="F259" s="30">
        <v>658</v>
      </c>
      <c r="G259" s="29">
        <v>43.458966565349542</v>
      </c>
      <c r="H259" s="74">
        <v>28596</v>
      </c>
    </row>
    <row r="260" spans="2:8" x14ac:dyDescent="0.3">
      <c r="B260" s="60" t="s">
        <v>2418</v>
      </c>
      <c r="C260" s="61" t="s">
        <v>2419</v>
      </c>
      <c r="D260" s="61"/>
      <c r="E260" s="60"/>
      <c r="F260" s="26">
        <v>8</v>
      </c>
      <c r="G260" s="25">
        <v>2300</v>
      </c>
      <c r="H260" s="74">
        <v>18400</v>
      </c>
    </row>
    <row r="261" spans="2:8" x14ac:dyDescent="0.3">
      <c r="B261" s="60" t="s">
        <v>2420</v>
      </c>
      <c r="C261" s="61" t="s">
        <v>2421</v>
      </c>
      <c r="D261" s="61"/>
      <c r="E261" s="60"/>
      <c r="F261" s="26">
        <v>17</v>
      </c>
      <c r="G261" s="25">
        <v>2823.5294117647059</v>
      </c>
      <c r="H261" s="74">
        <v>48000</v>
      </c>
    </row>
    <row r="262" spans="2:8" x14ac:dyDescent="0.3">
      <c r="B262" s="60" t="s">
        <v>2422</v>
      </c>
      <c r="C262" s="61" t="s">
        <v>2423</v>
      </c>
      <c r="D262" s="61"/>
      <c r="E262" s="60"/>
      <c r="F262" s="26">
        <v>24</v>
      </c>
      <c r="G262" s="25">
        <v>2155.1325000000002</v>
      </c>
      <c r="H262" s="74">
        <v>51723.18</v>
      </c>
    </row>
    <row r="263" spans="2:8" x14ac:dyDescent="0.3">
      <c r="B263" s="60" t="s">
        <v>2424</v>
      </c>
      <c r="C263" s="61" t="s">
        <v>2425</v>
      </c>
      <c r="D263" s="61"/>
      <c r="E263" s="60"/>
      <c r="F263" s="26">
        <v>3</v>
      </c>
      <c r="G263" s="25">
        <v>1700</v>
      </c>
      <c r="H263" s="74">
        <v>5100</v>
      </c>
    </row>
    <row r="264" spans="2:8" x14ac:dyDescent="0.3">
      <c r="B264" s="60" t="s">
        <v>2432</v>
      </c>
      <c r="C264" s="61" t="s">
        <v>2433</v>
      </c>
      <c r="D264" s="61"/>
      <c r="E264" s="60"/>
      <c r="F264" s="30">
        <v>912</v>
      </c>
      <c r="G264" s="29">
        <v>92.25</v>
      </c>
      <c r="H264" s="74">
        <v>84132</v>
      </c>
    </row>
    <row r="265" spans="2:8" x14ac:dyDescent="0.3">
      <c r="B265" s="60" t="s">
        <v>2434</v>
      </c>
      <c r="C265" s="61" t="s">
        <v>2435</v>
      </c>
      <c r="D265" s="61"/>
      <c r="E265" s="60"/>
      <c r="F265" s="30">
        <v>188</v>
      </c>
      <c r="G265" s="29">
        <v>155</v>
      </c>
      <c r="H265" s="74">
        <v>29140</v>
      </c>
    </row>
    <row r="266" spans="2:8" x14ac:dyDescent="0.3">
      <c r="B266" s="60" t="s">
        <v>2436</v>
      </c>
      <c r="C266" s="61" t="s">
        <v>2437</v>
      </c>
      <c r="D266" s="61"/>
      <c r="E266" s="60"/>
      <c r="F266" s="30">
        <v>236</v>
      </c>
      <c r="G266" s="29">
        <v>225</v>
      </c>
      <c r="H266" s="74">
        <v>53100</v>
      </c>
    </row>
    <row r="267" spans="2:8" x14ac:dyDescent="0.3">
      <c r="B267" s="60" t="s">
        <v>2438</v>
      </c>
      <c r="C267" s="61" t="s">
        <v>2439</v>
      </c>
      <c r="D267" s="61"/>
      <c r="E267" s="60"/>
      <c r="F267" s="30">
        <v>78</v>
      </c>
      <c r="G267" s="29">
        <v>160</v>
      </c>
      <c r="H267" s="74">
        <v>12480</v>
      </c>
    </row>
    <row r="268" spans="2:8" x14ac:dyDescent="0.3">
      <c r="B268" s="60" t="s">
        <v>2440</v>
      </c>
      <c r="C268" s="61" t="s">
        <v>2441</v>
      </c>
      <c r="D268" s="61"/>
      <c r="E268" s="60"/>
      <c r="F268" s="30">
        <v>124</v>
      </c>
      <c r="G268" s="29">
        <v>290</v>
      </c>
      <c r="H268" s="74">
        <v>35960</v>
      </c>
    </row>
    <row r="269" spans="2:8" x14ac:dyDescent="0.3">
      <c r="B269" s="60" t="s">
        <v>2446</v>
      </c>
      <c r="C269" s="61" t="s">
        <v>2447</v>
      </c>
      <c r="D269" s="61" t="s">
        <v>1148</v>
      </c>
      <c r="E269" s="60"/>
      <c r="F269" s="30">
        <v>757</v>
      </c>
      <c r="G269" s="29">
        <v>1265</v>
      </c>
      <c r="H269" s="74">
        <v>957605</v>
      </c>
    </row>
    <row r="270" spans="2:8" x14ac:dyDescent="0.3">
      <c r="B270" s="60" t="s">
        <v>2446</v>
      </c>
      <c r="C270" s="61" t="s">
        <v>2447</v>
      </c>
      <c r="D270" s="61" t="s">
        <v>2448</v>
      </c>
      <c r="E270" s="60"/>
      <c r="F270" s="30">
        <v>108</v>
      </c>
      <c r="G270" s="29">
        <v>1800</v>
      </c>
      <c r="H270" s="74">
        <v>194400</v>
      </c>
    </row>
    <row r="271" spans="2:8" x14ac:dyDescent="0.3">
      <c r="B271" s="60" t="s">
        <v>2446</v>
      </c>
      <c r="C271" s="61" t="s">
        <v>2447</v>
      </c>
      <c r="D271" s="61" t="s">
        <v>2449</v>
      </c>
      <c r="E271" s="60"/>
      <c r="F271" s="30">
        <v>78</v>
      </c>
      <c r="G271" s="29">
        <v>1380</v>
      </c>
      <c r="H271" s="74">
        <v>107640</v>
      </c>
    </row>
    <row r="272" spans="2:8" x14ac:dyDescent="0.3">
      <c r="B272" s="60" t="s">
        <v>2452</v>
      </c>
      <c r="C272" s="61" t="s">
        <v>2453</v>
      </c>
      <c r="D272" s="61" t="s">
        <v>2455</v>
      </c>
      <c r="E272" s="60"/>
      <c r="F272" s="26">
        <v>2</v>
      </c>
      <c r="G272" s="25">
        <v>27500</v>
      </c>
      <c r="H272" s="74">
        <v>55000</v>
      </c>
    </row>
    <row r="273" spans="2:8" ht="20.25" x14ac:dyDescent="0.3">
      <c r="B273" s="60" t="s">
        <v>2452</v>
      </c>
      <c r="C273" s="61" t="s">
        <v>2453</v>
      </c>
      <c r="D273" s="61" t="s">
        <v>2463</v>
      </c>
      <c r="E273" s="60"/>
      <c r="F273" s="26">
        <v>2</v>
      </c>
      <c r="G273" s="25">
        <v>3000</v>
      </c>
      <c r="H273" s="74">
        <v>6000</v>
      </c>
    </row>
    <row r="274" spans="2:8" x14ac:dyDescent="0.3">
      <c r="B274" s="60" t="s">
        <v>2452</v>
      </c>
      <c r="C274" s="61" t="s">
        <v>2453</v>
      </c>
      <c r="D274" s="61" t="s">
        <v>2471</v>
      </c>
      <c r="E274" s="60"/>
      <c r="F274" s="26">
        <v>7</v>
      </c>
      <c r="G274" s="25">
        <v>1200</v>
      </c>
      <c r="H274" s="74">
        <v>8400</v>
      </c>
    </row>
    <row r="275" spans="2:8" x14ac:dyDescent="0.3">
      <c r="B275" s="60" t="s">
        <v>2452</v>
      </c>
      <c r="C275" s="61" t="s">
        <v>2453</v>
      </c>
      <c r="D275" s="61" t="s">
        <v>2472</v>
      </c>
      <c r="E275" s="60"/>
      <c r="F275" s="26">
        <v>1</v>
      </c>
      <c r="G275" s="25">
        <v>1200</v>
      </c>
      <c r="H275" s="74">
        <v>1200</v>
      </c>
    </row>
    <row r="276" spans="2:8" x14ac:dyDescent="0.3">
      <c r="B276" s="60" t="s">
        <v>2502</v>
      </c>
      <c r="C276" s="61" t="s">
        <v>2503</v>
      </c>
      <c r="D276" s="61"/>
      <c r="E276" s="60"/>
      <c r="F276" s="30">
        <v>77638</v>
      </c>
      <c r="G276" s="29">
        <v>3.0136949689584998</v>
      </c>
      <c r="H276" s="74">
        <v>233977.25</v>
      </c>
    </row>
    <row r="277" spans="2:8" x14ac:dyDescent="0.3">
      <c r="B277" s="60" t="s">
        <v>2504</v>
      </c>
      <c r="C277" s="61" t="s">
        <v>2505</v>
      </c>
      <c r="D277" s="61"/>
      <c r="E277" s="60"/>
      <c r="F277" s="38">
        <v>4350</v>
      </c>
      <c r="G277" s="37">
        <v>68.095632183908052</v>
      </c>
      <c r="H277" s="74">
        <v>296216</v>
      </c>
    </row>
    <row r="278" spans="2:8" x14ac:dyDescent="0.3">
      <c r="B278" s="60" t="s">
        <v>2506</v>
      </c>
      <c r="C278" s="61" t="s">
        <v>2507</v>
      </c>
      <c r="D278" s="61"/>
      <c r="E278" s="60"/>
      <c r="F278" s="38">
        <v>14160</v>
      </c>
      <c r="G278" s="37">
        <v>31.986899717514124</v>
      </c>
      <c r="H278" s="74">
        <v>452934.5</v>
      </c>
    </row>
    <row r="279" spans="2:8" x14ac:dyDescent="0.3">
      <c r="B279" s="60" t="s">
        <v>2508</v>
      </c>
      <c r="C279" s="61" t="s">
        <v>2509</v>
      </c>
      <c r="D279" s="61"/>
      <c r="E279" s="60"/>
      <c r="F279" s="38">
        <v>11135</v>
      </c>
      <c r="G279" s="37">
        <v>45.719595868881903</v>
      </c>
      <c r="H279" s="74">
        <v>509087.7</v>
      </c>
    </row>
    <row r="280" spans="2:8" x14ac:dyDescent="0.3">
      <c r="B280" s="60" t="s">
        <v>2510</v>
      </c>
      <c r="C280" s="61" t="s">
        <v>2511</v>
      </c>
      <c r="D280" s="61"/>
      <c r="E280" s="60"/>
      <c r="F280" s="24">
        <v>135</v>
      </c>
      <c r="G280" s="23">
        <v>1422.4977037037038</v>
      </c>
      <c r="H280" s="74">
        <v>192037.19</v>
      </c>
    </row>
    <row r="281" spans="2:8" x14ac:dyDescent="0.3">
      <c r="B281" s="60" t="s">
        <v>2512</v>
      </c>
      <c r="C281" s="61" t="s">
        <v>2513</v>
      </c>
      <c r="D281" s="61"/>
      <c r="E281" s="60"/>
      <c r="F281" s="42">
        <v>7000</v>
      </c>
      <c r="G281" s="41">
        <v>2.5604285714285715</v>
      </c>
      <c r="H281" s="74">
        <v>17923</v>
      </c>
    </row>
    <row r="282" spans="2:8" x14ac:dyDescent="0.3">
      <c r="B282" s="60" t="s">
        <v>2514</v>
      </c>
      <c r="C282" s="61" t="s">
        <v>2515</v>
      </c>
      <c r="D282" s="61"/>
      <c r="E282" s="60"/>
      <c r="F282" s="38">
        <v>40</v>
      </c>
      <c r="G282" s="37">
        <v>1162.1875</v>
      </c>
      <c r="H282" s="74">
        <v>46487.5</v>
      </c>
    </row>
    <row r="283" spans="2:8" x14ac:dyDescent="0.3">
      <c r="B283" s="60" t="s">
        <v>2516</v>
      </c>
      <c r="C283" s="61" t="s">
        <v>2517</v>
      </c>
      <c r="D283" s="61"/>
      <c r="E283" s="60"/>
      <c r="F283" s="30">
        <v>4060</v>
      </c>
      <c r="G283" s="29">
        <v>20.807266009852217</v>
      </c>
      <c r="H283" s="74">
        <v>84477.5</v>
      </c>
    </row>
    <row r="284" spans="2:8" x14ac:dyDescent="0.3">
      <c r="B284" s="60" t="s">
        <v>2518</v>
      </c>
      <c r="C284" s="61" t="s">
        <v>2519</v>
      </c>
      <c r="D284" s="61"/>
      <c r="E284" s="60"/>
      <c r="F284" s="30">
        <v>3800</v>
      </c>
      <c r="G284" s="29">
        <v>3.28</v>
      </c>
      <c r="H284" s="74">
        <v>12464</v>
      </c>
    </row>
    <row r="285" spans="2:8" x14ac:dyDescent="0.3">
      <c r="B285" s="60" t="s">
        <v>2520</v>
      </c>
      <c r="C285" s="61" t="s">
        <v>2521</v>
      </c>
      <c r="D285" s="61"/>
      <c r="E285" s="60"/>
      <c r="F285" s="28">
        <v>35530</v>
      </c>
      <c r="G285" s="27">
        <v>4.2700985083028424</v>
      </c>
      <c r="H285" s="74">
        <v>151716.6</v>
      </c>
    </row>
    <row r="286" spans="2:8" x14ac:dyDescent="0.3">
      <c r="B286" s="60" t="s">
        <v>2522</v>
      </c>
      <c r="C286" s="61" t="s">
        <v>2523</v>
      </c>
      <c r="D286" s="61"/>
      <c r="E286" s="60"/>
      <c r="F286" s="32">
        <v>97300</v>
      </c>
      <c r="G286" s="31">
        <v>2.0239362795477902</v>
      </c>
      <c r="H286" s="74">
        <v>196929</v>
      </c>
    </row>
    <row r="287" spans="2:8" x14ac:dyDescent="0.3">
      <c r="B287" s="60" t="s">
        <v>2524</v>
      </c>
      <c r="C287" s="61" t="s">
        <v>2525</v>
      </c>
      <c r="D287" s="61"/>
      <c r="E287" s="60"/>
      <c r="F287" s="32">
        <v>740</v>
      </c>
      <c r="G287" s="31">
        <v>5.5918918918918923</v>
      </c>
      <c r="H287" s="74">
        <v>4138</v>
      </c>
    </row>
    <row r="288" spans="2:8" x14ac:dyDescent="0.3">
      <c r="B288" s="60" t="s">
        <v>2526</v>
      </c>
      <c r="C288" s="61" t="s">
        <v>2527</v>
      </c>
      <c r="D288" s="61"/>
      <c r="E288" s="60"/>
      <c r="F288" s="32">
        <v>7875</v>
      </c>
      <c r="G288" s="31">
        <v>4.194</v>
      </c>
      <c r="H288" s="74">
        <v>33027.75</v>
      </c>
    </row>
    <row r="289" spans="2:8" x14ac:dyDescent="0.3">
      <c r="B289" s="60" t="s">
        <v>2528</v>
      </c>
      <c r="C289" s="61" t="s">
        <v>2529</v>
      </c>
      <c r="D289" s="61"/>
      <c r="E289" s="60"/>
      <c r="F289" s="30">
        <v>23400</v>
      </c>
      <c r="G289" s="29">
        <v>4.3153846153846152</v>
      </c>
      <c r="H289" s="74">
        <v>100980</v>
      </c>
    </row>
    <row r="290" spans="2:8" x14ac:dyDescent="0.3">
      <c r="B290" s="60" t="s">
        <v>2534</v>
      </c>
      <c r="C290" s="61" t="s">
        <v>2535</v>
      </c>
      <c r="D290" s="61"/>
      <c r="E290" s="60"/>
      <c r="F290" s="30">
        <v>175</v>
      </c>
      <c r="G290" s="29">
        <v>77.857142857142861</v>
      </c>
      <c r="H290" s="74">
        <v>13625</v>
      </c>
    </row>
    <row r="291" spans="2:8" x14ac:dyDescent="0.3">
      <c r="B291" s="60" t="s">
        <v>2538</v>
      </c>
      <c r="C291" s="61" t="s">
        <v>2539</v>
      </c>
      <c r="D291" s="61"/>
      <c r="E291" s="60"/>
      <c r="F291" s="28">
        <v>255</v>
      </c>
      <c r="G291" s="27">
        <v>5</v>
      </c>
      <c r="H291" s="74">
        <v>1275</v>
      </c>
    </row>
    <row r="292" spans="2:8" x14ac:dyDescent="0.3">
      <c r="B292" s="60" t="s">
        <v>2540</v>
      </c>
      <c r="C292" s="61" t="s">
        <v>2541</v>
      </c>
      <c r="D292" s="61"/>
      <c r="E292" s="60"/>
      <c r="F292" s="26">
        <v>8</v>
      </c>
      <c r="G292" s="25">
        <v>1111.25</v>
      </c>
      <c r="H292" s="74">
        <v>8890</v>
      </c>
    </row>
    <row r="293" spans="2:8" x14ac:dyDescent="0.3">
      <c r="B293" s="60" t="s">
        <v>2542</v>
      </c>
      <c r="C293" s="61" t="s">
        <v>2543</v>
      </c>
      <c r="D293" s="61"/>
      <c r="E293" s="60"/>
      <c r="F293" s="30">
        <v>2115</v>
      </c>
      <c r="G293" s="29">
        <v>10.335697399527186</v>
      </c>
      <c r="H293" s="74">
        <v>21860</v>
      </c>
    </row>
    <row r="294" spans="2:8" x14ac:dyDescent="0.3">
      <c r="B294" s="60" t="s">
        <v>2544</v>
      </c>
      <c r="C294" s="61" t="s">
        <v>2545</v>
      </c>
      <c r="D294" s="61"/>
      <c r="E294" s="60"/>
      <c r="F294" s="30">
        <v>960</v>
      </c>
      <c r="G294" s="29">
        <v>11.783333333333333</v>
      </c>
      <c r="H294" s="74">
        <v>11312</v>
      </c>
    </row>
    <row r="295" spans="2:8" x14ac:dyDescent="0.3">
      <c r="B295" s="60" t="s">
        <v>2546</v>
      </c>
      <c r="C295" s="61" t="s">
        <v>2547</v>
      </c>
      <c r="D295" s="61"/>
      <c r="E295" s="60"/>
      <c r="F295" s="30">
        <v>3310</v>
      </c>
      <c r="G295" s="29">
        <v>12</v>
      </c>
      <c r="H295" s="74">
        <v>39720</v>
      </c>
    </row>
    <row r="296" spans="2:8" x14ac:dyDescent="0.3">
      <c r="B296" s="60" t="s">
        <v>2550</v>
      </c>
      <c r="C296" s="61" t="s">
        <v>2551</v>
      </c>
      <c r="D296" s="61"/>
      <c r="E296" s="60"/>
      <c r="F296" s="42">
        <v>2135</v>
      </c>
      <c r="G296" s="41">
        <v>6.9708430913348947</v>
      </c>
      <c r="H296" s="74">
        <v>14882.75</v>
      </c>
    </row>
    <row r="297" spans="2:8" x14ac:dyDescent="0.3">
      <c r="B297" s="60" t="s">
        <v>2552</v>
      </c>
      <c r="C297" s="61" t="s">
        <v>2553</v>
      </c>
      <c r="D297" s="61"/>
      <c r="E297" s="60"/>
      <c r="F297" s="30">
        <v>4360</v>
      </c>
      <c r="G297" s="29">
        <v>8.1929587155963297</v>
      </c>
      <c r="H297" s="74">
        <v>35721.300000000003</v>
      </c>
    </row>
    <row r="298" spans="2:8" x14ac:dyDescent="0.3">
      <c r="B298" s="60" t="s">
        <v>2554</v>
      </c>
      <c r="C298" s="61" t="s">
        <v>2555</v>
      </c>
      <c r="D298" s="61" t="s">
        <v>1330</v>
      </c>
      <c r="E298" s="60"/>
      <c r="F298" s="26">
        <v>11</v>
      </c>
      <c r="G298" s="25">
        <v>1891.6472727272728</v>
      </c>
      <c r="H298" s="74">
        <v>20808.12</v>
      </c>
    </row>
    <row r="299" spans="2:8" x14ac:dyDescent="0.3">
      <c r="B299" s="60" t="s">
        <v>2554</v>
      </c>
      <c r="C299" s="61" t="s">
        <v>2555</v>
      </c>
      <c r="D299" s="61" t="s">
        <v>1332</v>
      </c>
      <c r="E299" s="60"/>
      <c r="F299" s="26">
        <v>6</v>
      </c>
      <c r="G299" s="25">
        <v>2161.1916666666666</v>
      </c>
      <c r="H299" s="74">
        <v>12967.15</v>
      </c>
    </row>
    <row r="300" spans="2:8" x14ac:dyDescent="0.3">
      <c r="B300" s="60" t="s">
        <v>2556</v>
      </c>
      <c r="C300" s="61" t="s">
        <v>2557</v>
      </c>
      <c r="D300" s="61"/>
      <c r="E300" s="60"/>
      <c r="F300" s="24">
        <v>117</v>
      </c>
      <c r="G300" s="23">
        <v>3412.3371794871796</v>
      </c>
      <c r="H300" s="74">
        <v>399243.45</v>
      </c>
    </row>
    <row r="301" spans="2:8" x14ac:dyDescent="0.3">
      <c r="B301" s="60" t="s">
        <v>2558</v>
      </c>
      <c r="C301" s="61" t="s">
        <v>2559</v>
      </c>
      <c r="D301" s="61"/>
      <c r="E301" s="60"/>
      <c r="F301" s="24">
        <v>96</v>
      </c>
      <c r="G301" s="23">
        <v>242.23750000000001</v>
      </c>
      <c r="H301" s="74">
        <v>23254.799999999999</v>
      </c>
    </row>
    <row r="302" spans="2:8" x14ac:dyDescent="0.3">
      <c r="B302" s="60" t="s">
        <v>2560</v>
      </c>
      <c r="C302" s="61" t="s">
        <v>2561</v>
      </c>
      <c r="D302" s="61"/>
      <c r="E302" s="60"/>
      <c r="F302" s="42">
        <v>1450</v>
      </c>
      <c r="G302" s="41">
        <v>6.3827586206896552</v>
      </c>
      <c r="H302" s="74">
        <v>9255</v>
      </c>
    </row>
    <row r="303" spans="2:8" x14ac:dyDescent="0.3">
      <c r="B303" s="60" t="s">
        <v>2562</v>
      </c>
      <c r="C303" s="61" t="s">
        <v>2563</v>
      </c>
      <c r="D303" s="61"/>
      <c r="E303" s="60"/>
      <c r="F303" s="38">
        <v>4.5</v>
      </c>
      <c r="G303" s="37">
        <v>1313.3111111111111</v>
      </c>
      <c r="H303" s="74">
        <v>5909.9</v>
      </c>
    </row>
    <row r="304" spans="2:8" x14ac:dyDescent="0.3">
      <c r="B304" s="60" t="s">
        <v>2564</v>
      </c>
      <c r="C304" s="61" t="s">
        <v>2565</v>
      </c>
      <c r="D304" s="61"/>
      <c r="E304" s="60"/>
      <c r="F304" s="42">
        <v>2675</v>
      </c>
      <c r="G304" s="41">
        <v>5.3935514018691588</v>
      </c>
      <c r="H304" s="74">
        <v>14427.75</v>
      </c>
    </row>
    <row r="305" spans="2:8" x14ac:dyDescent="0.3">
      <c r="B305" s="60" t="s">
        <v>2570</v>
      </c>
      <c r="C305" s="61" t="s">
        <v>2571</v>
      </c>
      <c r="D305" s="61"/>
      <c r="E305" s="60"/>
      <c r="F305" s="38">
        <v>79</v>
      </c>
      <c r="G305" s="37">
        <v>1152.5707594936709</v>
      </c>
      <c r="H305" s="74">
        <v>91053.09</v>
      </c>
    </row>
    <row r="306" spans="2:8" x14ac:dyDescent="0.3">
      <c r="B306" s="60" t="s">
        <v>2574</v>
      </c>
      <c r="C306" s="61" t="s">
        <v>2575</v>
      </c>
      <c r="D306" s="61"/>
      <c r="E306" s="60"/>
      <c r="F306" s="30">
        <v>220</v>
      </c>
      <c r="G306" s="29">
        <v>87.159090909090907</v>
      </c>
      <c r="H306" s="74">
        <v>19175</v>
      </c>
    </row>
    <row r="307" spans="2:8" x14ac:dyDescent="0.3">
      <c r="B307" s="60" t="s">
        <v>2576</v>
      </c>
      <c r="C307" s="61" t="s">
        <v>2577</v>
      </c>
      <c r="D307" s="61"/>
      <c r="E307" s="60"/>
      <c r="F307" s="46">
        <v>40</v>
      </c>
      <c r="G307" s="45">
        <v>98.48</v>
      </c>
      <c r="H307" s="74">
        <v>3939.2</v>
      </c>
    </row>
    <row r="308" spans="2:8" x14ac:dyDescent="0.3">
      <c r="B308" s="60" t="s">
        <v>2578</v>
      </c>
      <c r="C308" s="61" t="s">
        <v>2579</v>
      </c>
      <c r="D308" s="61"/>
      <c r="E308" s="60"/>
      <c r="F308" s="46">
        <v>36</v>
      </c>
      <c r="G308" s="45">
        <v>142.07138888888889</v>
      </c>
      <c r="H308" s="74">
        <v>5114.57</v>
      </c>
    </row>
    <row r="309" spans="2:8" x14ac:dyDescent="0.3">
      <c r="B309" s="60" t="s">
        <v>2580</v>
      </c>
      <c r="C309" s="61" t="s">
        <v>2581</v>
      </c>
      <c r="D309" s="61"/>
      <c r="E309" s="60"/>
      <c r="F309" s="38">
        <v>8</v>
      </c>
      <c r="G309" s="37">
        <v>434.91250000000002</v>
      </c>
      <c r="H309" s="74">
        <v>3479.3</v>
      </c>
    </row>
    <row r="310" spans="2:8" x14ac:dyDescent="0.3">
      <c r="B310" s="60" t="s">
        <v>2582</v>
      </c>
      <c r="C310" s="61" t="s">
        <v>2583</v>
      </c>
      <c r="D310" s="61"/>
      <c r="E310" s="60"/>
      <c r="F310" s="26">
        <v>325</v>
      </c>
      <c r="G310" s="25">
        <v>152.87076923076924</v>
      </c>
      <c r="H310" s="74">
        <v>49683</v>
      </c>
    </row>
    <row r="311" spans="2:8" x14ac:dyDescent="0.3">
      <c r="B311" s="60" t="s">
        <v>2584</v>
      </c>
      <c r="C311" s="61" t="s">
        <v>2585</v>
      </c>
      <c r="D311" s="61"/>
      <c r="E311" s="60"/>
      <c r="F311" s="26">
        <v>30</v>
      </c>
      <c r="G311" s="25">
        <v>1158.9533333333334</v>
      </c>
      <c r="H311" s="74">
        <v>34768.6</v>
      </c>
    </row>
    <row r="312" spans="2:8" x14ac:dyDescent="0.3">
      <c r="B312" s="60" t="s">
        <v>2586</v>
      </c>
      <c r="C312" s="61" t="s">
        <v>2587</v>
      </c>
      <c r="D312" s="61"/>
      <c r="E312" s="60"/>
      <c r="F312" s="28">
        <v>2073</v>
      </c>
      <c r="G312" s="27">
        <v>15</v>
      </c>
      <c r="H312" s="74">
        <v>31095</v>
      </c>
    </row>
    <row r="313" spans="2:8" ht="20.25" x14ac:dyDescent="0.3">
      <c r="B313" s="60" t="s">
        <v>2592</v>
      </c>
      <c r="C313" s="61" t="s">
        <v>2593</v>
      </c>
      <c r="D313" s="61" t="s">
        <v>2596</v>
      </c>
      <c r="E313" s="60"/>
      <c r="F313" s="26">
        <v>175</v>
      </c>
      <c r="G313" s="25">
        <v>167.03885714285715</v>
      </c>
      <c r="H313" s="74">
        <v>29231.8</v>
      </c>
    </row>
    <row r="314" spans="2:8" ht="20.25" x14ac:dyDescent="0.3">
      <c r="B314" s="60" t="s">
        <v>2592</v>
      </c>
      <c r="C314" s="61" t="s">
        <v>2593</v>
      </c>
      <c r="D314" s="61" t="s">
        <v>2597</v>
      </c>
      <c r="E314" s="60"/>
      <c r="F314" s="26">
        <v>525</v>
      </c>
      <c r="G314" s="25">
        <v>160.61028571428571</v>
      </c>
      <c r="H314" s="74">
        <v>84320.4</v>
      </c>
    </row>
    <row r="315" spans="2:8" x14ac:dyDescent="0.3">
      <c r="B315" s="60" t="s">
        <v>2704</v>
      </c>
      <c r="C315" s="61" t="s">
        <v>2705</v>
      </c>
      <c r="D315" s="61"/>
      <c r="E315" s="60"/>
      <c r="F315" s="26">
        <v>44</v>
      </c>
      <c r="G315" s="25">
        <v>1307.6909090909091</v>
      </c>
      <c r="H315" s="74">
        <v>57538.400000000001</v>
      </c>
    </row>
    <row r="316" spans="2:8" x14ac:dyDescent="0.3">
      <c r="B316" s="60" t="s">
        <v>2706</v>
      </c>
      <c r="C316" s="61" t="s">
        <v>2707</v>
      </c>
      <c r="D316" s="61"/>
      <c r="E316" s="60"/>
      <c r="F316" s="30">
        <v>33775</v>
      </c>
      <c r="G316" s="29">
        <v>3.9976239822353814</v>
      </c>
      <c r="H316" s="74">
        <v>135019.75</v>
      </c>
    </row>
    <row r="317" spans="2:8" x14ac:dyDescent="0.3">
      <c r="B317" s="60" t="s">
        <v>2708</v>
      </c>
      <c r="C317" s="61" t="s">
        <v>2709</v>
      </c>
      <c r="D317" s="61"/>
      <c r="E317" s="60"/>
      <c r="F317" s="26">
        <v>143</v>
      </c>
      <c r="G317" s="25">
        <v>1063.2783216783216</v>
      </c>
      <c r="H317" s="74">
        <v>152048.79999999999</v>
      </c>
    </row>
    <row r="318" spans="2:8" x14ac:dyDescent="0.3">
      <c r="B318" s="60" t="s">
        <v>2710</v>
      </c>
      <c r="C318" s="61" t="s">
        <v>2711</v>
      </c>
      <c r="D318" s="61"/>
      <c r="E318" s="60"/>
      <c r="F318" s="26">
        <v>42</v>
      </c>
      <c r="G318" s="25">
        <v>1389.6461904761904</v>
      </c>
      <c r="H318" s="74">
        <v>58365.14</v>
      </c>
    </row>
    <row r="319" spans="2:8" x14ac:dyDescent="0.3">
      <c r="B319" s="60" t="s">
        <v>2712</v>
      </c>
      <c r="C319" s="61" t="s">
        <v>2713</v>
      </c>
      <c r="D319" s="61"/>
      <c r="E319" s="60"/>
      <c r="F319" s="26">
        <v>24</v>
      </c>
      <c r="G319" s="25">
        <v>1777.3225</v>
      </c>
      <c r="H319" s="74">
        <v>42655.74</v>
      </c>
    </row>
    <row r="320" spans="2:8" x14ac:dyDescent="0.3">
      <c r="B320" s="60" t="s">
        <v>2722</v>
      </c>
      <c r="C320" s="61" t="s">
        <v>2723</v>
      </c>
      <c r="D320" s="61"/>
      <c r="E320" s="60"/>
      <c r="F320" s="30">
        <v>3375</v>
      </c>
      <c r="G320" s="29">
        <v>3.51</v>
      </c>
      <c r="H320" s="74">
        <v>11846.25</v>
      </c>
    </row>
    <row r="321" spans="2:8" x14ac:dyDescent="0.3">
      <c r="B321" s="60" t="s">
        <v>2724</v>
      </c>
      <c r="C321" s="61" t="s">
        <v>2725</v>
      </c>
      <c r="D321" s="61"/>
      <c r="E321" s="60"/>
      <c r="F321" s="30">
        <v>8335</v>
      </c>
      <c r="G321" s="29">
        <v>6.4860107978404322</v>
      </c>
      <c r="H321" s="74">
        <v>54060.9</v>
      </c>
    </row>
    <row r="322" spans="2:8" x14ac:dyDescent="0.3">
      <c r="B322" s="60" t="s">
        <v>2726</v>
      </c>
      <c r="C322" s="61" t="s">
        <v>2727</v>
      </c>
      <c r="D322" s="61"/>
      <c r="E322" s="60"/>
      <c r="F322" s="30">
        <v>7670</v>
      </c>
      <c r="G322" s="29">
        <v>1.1789700130378096</v>
      </c>
      <c r="H322" s="74">
        <v>9042.7000000000007</v>
      </c>
    </row>
    <row r="323" spans="2:8" x14ac:dyDescent="0.3">
      <c r="B323" s="60" t="s">
        <v>2728</v>
      </c>
      <c r="C323" s="61" t="s">
        <v>2729</v>
      </c>
      <c r="D323" s="61" t="s">
        <v>2730</v>
      </c>
      <c r="E323" s="60"/>
      <c r="F323" s="30">
        <v>175</v>
      </c>
      <c r="G323" s="29">
        <v>46.542857142857144</v>
      </c>
      <c r="H323" s="74">
        <v>8145</v>
      </c>
    </row>
    <row r="324" spans="2:8" x14ac:dyDescent="0.3">
      <c r="B324" s="60" t="s">
        <v>2734</v>
      </c>
      <c r="C324" s="61" t="s">
        <v>2735</v>
      </c>
      <c r="D324" s="61" t="s">
        <v>2730</v>
      </c>
      <c r="E324" s="60"/>
      <c r="F324" s="30">
        <v>6315</v>
      </c>
      <c r="G324" s="29">
        <v>12.649746634996042</v>
      </c>
      <c r="H324" s="74">
        <v>79883.149999999994</v>
      </c>
    </row>
    <row r="325" spans="2:8" x14ac:dyDescent="0.3">
      <c r="B325" s="60" t="s">
        <v>2734</v>
      </c>
      <c r="C325" s="61" t="s">
        <v>2735</v>
      </c>
      <c r="D325" s="61" t="s">
        <v>2731</v>
      </c>
      <c r="E325" s="60"/>
      <c r="F325" s="30">
        <v>4920</v>
      </c>
      <c r="G325" s="29">
        <v>17.069065040650408</v>
      </c>
      <c r="H325" s="74">
        <v>83979.8</v>
      </c>
    </row>
    <row r="326" spans="2:8" x14ac:dyDescent="0.3">
      <c r="B326" s="60" t="s">
        <v>2734</v>
      </c>
      <c r="C326" s="61" t="s">
        <v>2735</v>
      </c>
      <c r="D326" s="61" t="s">
        <v>2732</v>
      </c>
      <c r="E326" s="60"/>
      <c r="F326" s="30">
        <v>240</v>
      </c>
      <c r="G326" s="29">
        <v>29.925833333333333</v>
      </c>
      <c r="H326" s="74">
        <v>7182.2</v>
      </c>
    </row>
    <row r="327" spans="2:8" x14ac:dyDescent="0.3">
      <c r="B327" s="60" t="s">
        <v>2740</v>
      </c>
      <c r="C327" s="61" t="s">
        <v>2741</v>
      </c>
      <c r="D327" s="61" t="s">
        <v>2730</v>
      </c>
      <c r="E327" s="60"/>
      <c r="F327" s="30">
        <v>680</v>
      </c>
      <c r="G327" s="29">
        <v>24.948235294117648</v>
      </c>
      <c r="H327" s="74">
        <v>16964.8</v>
      </c>
    </row>
    <row r="328" spans="2:8" x14ac:dyDescent="0.3">
      <c r="B328" s="60" t="s">
        <v>2740</v>
      </c>
      <c r="C328" s="61" t="s">
        <v>2741</v>
      </c>
      <c r="D328" s="61" t="s">
        <v>2731</v>
      </c>
      <c r="E328" s="60"/>
      <c r="F328" s="30">
        <v>2050</v>
      </c>
      <c r="G328" s="29">
        <v>28.706097560975611</v>
      </c>
      <c r="H328" s="74">
        <v>58847.5</v>
      </c>
    </row>
    <row r="329" spans="2:8" x14ac:dyDescent="0.3">
      <c r="B329" s="60" t="s">
        <v>2740</v>
      </c>
      <c r="C329" s="61" t="s">
        <v>2741</v>
      </c>
      <c r="D329" s="61" t="s">
        <v>2732</v>
      </c>
      <c r="E329" s="60"/>
      <c r="F329" s="30">
        <v>1050</v>
      </c>
      <c r="G329" s="29">
        <v>26.2</v>
      </c>
      <c r="H329" s="74">
        <v>27510</v>
      </c>
    </row>
    <row r="330" spans="2:8" x14ac:dyDescent="0.3">
      <c r="B330" s="60" t="s">
        <v>2742</v>
      </c>
      <c r="C330" s="61" t="s">
        <v>2743</v>
      </c>
      <c r="D330" s="61" t="s">
        <v>2745</v>
      </c>
      <c r="E330" s="60"/>
      <c r="F330" s="26">
        <v>2</v>
      </c>
      <c r="G330" s="25">
        <v>1475</v>
      </c>
      <c r="H330" s="74">
        <v>2950</v>
      </c>
    </row>
    <row r="331" spans="2:8" ht="20.25" x14ac:dyDescent="0.3">
      <c r="B331" s="60" t="s">
        <v>2742</v>
      </c>
      <c r="C331" s="61" t="s">
        <v>2743</v>
      </c>
      <c r="D331" s="61" t="s">
        <v>2748</v>
      </c>
      <c r="E331" s="60"/>
      <c r="F331" s="26">
        <v>6</v>
      </c>
      <c r="G331" s="25">
        <v>2297.77</v>
      </c>
      <c r="H331" s="74">
        <v>13786.62</v>
      </c>
    </row>
    <row r="332" spans="2:8" x14ac:dyDescent="0.3">
      <c r="B332" s="60" t="s">
        <v>2749</v>
      </c>
      <c r="C332" s="61" t="s">
        <v>2750</v>
      </c>
      <c r="D332" s="61"/>
      <c r="E332" s="60"/>
      <c r="F332" s="26">
        <v>89</v>
      </c>
      <c r="G332" s="25">
        <v>640.94910112359548</v>
      </c>
      <c r="H332" s="74">
        <v>57044.47</v>
      </c>
    </row>
    <row r="333" spans="2:8" ht="20.25" x14ac:dyDescent="0.3">
      <c r="B333" s="60" t="s">
        <v>2751</v>
      </c>
      <c r="C333" s="61" t="s">
        <v>2752</v>
      </c>
      <c r="D333" s="61"/>
      <c r="E333" s="60"/>
      <c r="F333" s="26">
        <v>28</v>
      </c>
      <c r="G333" s="25">
        <v>1051.3796428571429</v>
      </c>
      <c r="H333" s="74">
        <v>29438.63</v>
      </c>
    </row>
    <row r="334" spans="2:8" x14ac:dyDescent="0.3">
      <c r="B334" s="60" t="s">
        <v>2753</v>
      </c>
      <c r="C334" s="61" t="s">
        <v>2754</v>
      </c>
      <c r="D334" s="61"/>
      <c r="E334" s="60"/>
      <c r="F334" s="26">
        <v>19</v>
      </c>
      <c r="G334" s="25">
        <v>1302.1347368421052</v>
      </c>
      <c r="H334" s="74">
        <v>24740.560000000001</v>
      </c>
    </row>
    <row r="335" spans="2:8" x14ac:dyDescent="0.3">
      <c r="B335" s="60" t="s">
        <v>2755</v>
      </c>
      <c r="C335" s="61" t="s">
        <v>2756</v>
      </c>
      <c r="D335" s="61"/>
      <c r="E335" s="60"/>
      <c r="F335" s="26">
        <v>65</v>
      </c>
      <c r="G335" s="25">
        <v>689.41015384615389</v>
      </c>
      <c r="H335" s="74">
        <v>44811.66</v>
      </c>
    </row>
    <row r="336" spans="2:8" x14ac:dyDescent="0.3">
      <c r="B336" s="60" t="s">
        <v>2757</v>
      </c>
      <c r="C336" s="61" t="s">
        <v>2758</v>
      </c>
      <c r="D336" s="61"/>
      <c r="E336" s="60"/>
      <c r="F336" s="26">
        <v>7</v>
      </c>
      <c r="G336" s="25">
        <v>403.12</v>
      </c>
      <c r="H336" s="74">
        <v>2821.84</v>
      </c>
    </row>
    <row r="337" spans="2:8" x14ac:dyDescent="0.3">
      <c r="B337" s="60" t="s">
        <v>2759</v>
      </c>
      <c r="C337" s="61" t="s">
        <v>2760</v>
      </c>
      <c r="D337" s="61"/>
      <c r="E337" s="60"/>
      <c r="F337" s="26">
        <v>9</v>
      </c>
      <c r="G337" s="25">
        <v>513.26666666666665</v>
      </c>
      <c r="H337" s="74">
        <v>4619.3999999999996</v>
      </c>
    </row>
    <row r="338" spans="2:8" x14ac:dyDescent="0.3">
      <c r="B338" s="60" t="s">
        <v>2761</v>
      </c>
      <c r="C338" s="61" t="s">
        <v>2762</v>
      </c>
      <c r="D338" s="61"/>
      <c r="E338" s="60"/>
      <c r="F338" s="26">
        <v>16</v>
      </c>
      <c r="G338" s="25">
        <v>916.4</v>
      </c>
      <c r="H338" s="74">
        <v>14662.4</v>
      </c>
    </row>
    <row r="339" spans="2:8" x14ac:dyDescent="0.3">
      <c r="B339" s="60" t="s">
        <v>2765</v>
      </c>
      <c r="C339" s="61" t="s">
        <v>2766</v>
      </c>
      <c r="D339" s="61"/>
      <c r="E339" s="60"/>
      <c r="F339" s="26">
        <v>12</v>
      </c>
      <c r="G339" s="25">
        <v>1209.3599999999999</v>
      </c>
      <c r="H339" s="74">
        <v>14512.32</v>
      </c>
    </row>
    <row r="340" spans="2:8" x14ac:dyDescent="0.3">
      <c r="B340" s="60" t="s">
        <v>2767</v>
      </c>
      <c r="C340" s="61" t="s">
        <v>2768</v>
      </c>
      <c r="D340" s="61"/>
      <c r="E340" s="60"/>
      <c r="F340" s="30">
        <v>14225</v>
      </c>
      <c r="G340" s="29">
        <v>12.643796133567662</v>
      </c>
      <c r="H340" s="74">
        <v>179858</v>
      </c>
    </row>
    <row r="341" spans="2:8" x14ac:dyDescent="0.3">
      <c r="B341" s="60" t="s">
        <v>2769</v>
      </c>
      <c r="C341" s="61" t="s">
        <v>2770</v>
      </c>
      <c r="D341" s="61" t="s">
        <v>2771</v>
      </c>
      <c r="E341" s="60"/>
      <c r="F341" s="30">
        <v>59712</v>
      </c>
      <c r="G341" s="29">
        <v>1.9549474142550911</v>
      </c>
      <c r="H341" s="74">
        <v>116733.82</v>
      </c>
    </row>
    <row r="342" spans="2:8" x14ac:dyDescent="0.3">
      <c r="B342" s="60" t="s">
        <v>2772</v>
      </c>
      <c r="C342" s="61" t="s">
        <v>2773</v>
      </c>
      <c r="D342" s="61"/>
      <c r="E342" s="60"/>
      <c r="F342" s="26">
        <v>8</v>
      </c>
      <c r="G342" s="25">
        <v>972.9</v>
      </c>
      <c r="H342" s="74">
        <v>7783.2</v>
      </c>
    </row>
    <row r="343" spans="2:8" x14ac:dyDescent="0.3">
      <c r="B343" s="60" t="s">
        <v>2774</v>
      </c>
      <c r="C343" s="61" t="s">
        <v>2775</v>
      </c>
      <c r="D343" s="61"/>
      <c r="E343" s="60"/>
      <c r="F343" s="26">
        <v>11</v>
      </c>
      <c r="G343" s="25">
        <v>1158.98</v>
      </c>
      <c r="H343" s="74">
        <v>12748.78</v>
      </c>
    </row>
    <row r="344" spans="2:8" ht="20.25" x14ac:dyDescent="0.3">
      <c r="B344" s="60" t="s">
        <v>2778</v>
      </c>
      <c r="C344" s="61" t="s">
        <v>2779</v>
      </c>
      <c r="D344" s="61"/>
      <c r="E344" s="60"/>
      <c r="F344" s="26">
        <v>34</v>
      </c>
      <c r="G344" s="25">
        <v>4234.2352941176468</v>
      </c>
      <c r="H344" s="74">
        <v>143964</v>
      </c>
    </row>
    <row r="345" spans="2:8" x14ac:dyDescent="0.3">
      <c r="B345" s="60" t="s">
        <v>2780</v>
      </c>
      <c r="C345" s="61" t="s">
        <v>2781</v>
      </c>
      <c r="D345" s="61"/>
      <c r="E345" s="60"/>
      <c r="F345" s="26">
        <v>8</v>
      </c>
      <c r="G345" s="25">
        <v>6055.4250000000002</v>
      </c>
      <c r="H345" s="74">
        <v>48443.4</v>
      </c>
    </row>
    <row r="346" spans="2:8" x14ac:dyDescent="0.3">
      <c r="B346" s="60" t="s">
        <v>2784</v>
      </c>
      <c r="C346" s="61" t="s">
        <v>2785</v>
      </c>
      <c r="D346" s="61" t="s">
        <v>2788</v>
      </c>
      <c r="E346" s="60"/>
      <c r="F346" s="30">
        <v>11450</v>
      </c>
      <c r="G346" s="29">
        <v>3.6698689956331876</v>
      </c>
      <c r="H346" s="74">
        <v>42020</v>
      </c>
    </row>
    <row r="347" spans="2:8" x14ac:dyDescent="0.3">
      <c r="B347" s="60" t="s">
        <v>2784</v>
      </c>
      <c r="C347" s="61" t="s">
        <v>2785</v>
      </c>
      <c r="D347" s="61" t="s">
        <v>2790</v>
      </c>
      <c r="E347" s="60"/>
      <c r="F347" s="30">
        <v>6650</v>
      </c>
      <c r="G347" s="29">
        <v>4.43</v>
      </c>
      <c r="H347" s="74">
        <v>29459.5</v>
      </c>
    </row>
    <row r="348" spans="2:8" x14ac:dyDescent="0.3">
      <c r="B348" s="60" t="s">
        <v>2791</v>
      </c>
      <c r="C348" s="61" t="s">
        <v>2792</v>
      </c>
      <c r="D348" s="61"/>
      <c r="E348" s="60"/>
      <c r="F348" s="30">
        <v>2710</v>
      </c>
      <c r="G348" s="29">
        <v>3.5158118081180811</v>
      </c>
      <c r="H348" s="74">
        <v>9527.85</v>
      </c>
    </row>
    <row r="349" spans="2:8" x14ac:dyDescent="0.3">
      <c r="B349" s="60" t="s">
        <v>2793</v>
      </c>
      <c r="C349" s="61" t="s">
        <v>2794</v>
      </c>
      <c r="D349" s="61"/>
      <c r="E349" s="60"/>
      <c r="F349" s="26">
        <v>12</v>
      </c>
      <c r="G349" s="25">
        <v>4641.833333333333</v>
      </c>
      <c r="H349" s="74">
        <v>55702</v>
      </c>
    </row>
    <row r="350" spans="2:8" x14ac:dyDescent="0.3">
      <c r="B350" s="60" t="s">
        <v>2795</v>
      </c>
      <c r="C350" s="61" t="s">
        <v>2796</v>
      </c>
      <c r="D350" s="61"/>
      <c r="E350" s="60"/>
      <c r="F350" s="26">
        <v>3</v>
      </c>
      <c r="G350" s="25">
        <v>1511.7</v>
      </c>
      <c r="H350" s="74">
        <v>4535.1000000000004</v>
      </c>
    </row>
    <row r="351" spans="2:8" x14ac:dyDescent="0.3">
      <c r="B351" s="60" t="s">
        <v>2797</v>
      </c>
      <c r="C351" s="61" t="s">
        <v>2798</v>
      </c>
      <c r="D351" s="61"/>
      <c r="E351" s="60"/>
      <c r="F351" s="26">
        <v>7</v>
      </c>
      <c r="G351" s="25">
        <v>2095.7357142857145</v>
      </c>
      <c r="H351" s="74">
        <v>14670.15</v>
      </c>
    </row>
    <row r="352" spans="2:8" x14ac:dyDescent="0.3">
      <c r="B352" s="60" t="s">
        <v>2799</v>
      </c>
      <c r="C352" s="61" t="s">
        <v>2800</v>
      </c>
      <c r="D352" s="61"/>
      <c r="E352" s="60"/>
      <c r="F352" s="26">
        <v>24</v>
      </c>
      <c r="G352" s="25">
        <v>148.12666666666667</v>
      </c>
      <c r="H352" s="74">
        <v>3555.04</v>
      </c>
    </row>
    <row r="353" spans="2:8" x14ac:dyDescent="0.3">
      <c r="B353" s="60" t="s">
        <v>2803</v>
      </c>
      <c r="C353" s="61" t="s">
        <v>2804</v>
      </c>
      <c r="D353" s="61"/>
      <c r="E353" s="60"/>
      <c r="F353" s="26">
        <v>4</v>
      </c>
      <c r="G353" s="25">
        <v>6325</v>
      </c>
      <c r="H353" s="74">
        <v>25300</v>
      </c>
    </row>
    <row r="354" spans="2:8" x14ac:dyDescent="0.3">
      <c r="B354" s="60" t="s">
        <v>2805</v>
      </c>
      <c r="C354" s="61" t="s">
        <v>2806</v>
      </c>
      <c r="D354" s="61"/>
      <c r="E354" s="60"/>
      <c r="F354" s="26">
        <v>1</v>
      </c>
      <c r="G354" s="25">
        <v>900</v>
      </c>
      <c r="H354" s="74">
        <v>900</v>
      </c>
    </row>
    <row r="355" spans="2:8" x14ac:dyDescent="0.3">
      <c r="B355" s="60" t="s">
        <v>2807</v>
      </c>
      <c r="C355" s="61" t="s">
        <v>2808</v>
      </c>
      <c r="D355" s="61"/>
      <c r="E355" s="60"/>
      <c r="F355" s="30">
        <v>4750</v>
      </c>
      <c r="G355" s="29">
        <v>1.51</v>
      </c>
      <c r="H355" s="74">
        <v>7172.5</v>
      </c>
    </row>
    <row r="356" spans="2:8" x14ac:dyDescent="0.3">
      <c r="B356" s="60" t="s">
        <v>2809</v>
      </c>
      <c r="C356" s="61" t="s">
        <v>2810</v>
      </c>
      <c r="D356" s="61"/>
      <c r="E356" s="60"/>
      <c r="F356" s="26">
        <v>2</v>
      </c>
      <c r="G356" s="25">
        <v>503.89</v>
      </c>
      <c r="H356" s="74">
        <v>1007.78</v>
      </c>
    </row>
    <row r="357" spans="2:8" x14ac:dyDescent="0.3">
      <c r="B357" s="60" t="s">
        <v>2813</v>
      </c>
      <c r="C357" s="61" t="s">
        <v>2814</v>
      </c>
      <c r="D357" s="61"/>
      <c r="E357" s="60"/>
      <c r="F357" s="26">
        <v>32</v>
      </c>
      <c r="G357" s="25">
        <v>15805.53125</v>
      </c>
      <c r="H357" s="74">
        <v>505777</v>
      </c>
    </row>
    <row r="358" spans="2:8" x14ac:dyDescent="0.3">
      <c r="B358" s="60" t="s">
        <v>2819</v>
      </c>
      <c r="C358" s="61" t="s">
        <v>2820</v>
      </c>
      <c r="D358" s="61"/>
      <c r="E358" s="60"/>
      <c r="F358" s="26">
        <v>32</v>
      </c>
      <c r="G358" s="25">
        <v>1829.8025</v>
      </c>
      <c r="H358" s="74">
        <v>58553.68</v>
      </c>
    </row>
    <row r="359" spans="2:8" x14ac:dyDescent="0.3">
      <c r="B359" s="60" t="s">
        <v>2821</v>
      </c>
      <c r="C359" s="61" t="s">
        <v>2822</v>
      </c>
      <c r="D359" s="61"/>
      <c r="E359" s="60"/>
      <c r="F359" s="28">
        <v>192</v>
      </c>
      <c r="G359" s="27">
        <v>1291.9625000000001</v>
      </c>
      <c r="H359" s="74">
        <v>248056.8</v>
      </c>
    </row>
    <row r="360" spans="2:8" x14ac:dyDescent="0.3">
      <c r="B360" s="60" t="s">
        <v>2827</v>
      </c>
      <c r="C360" s="61" t="s">
        <v>2828</v>
      </c>
      <c r="D360" s="61"/>
      <c r="E360" s="60"/>
      <c r="F360" s="26">
        <v>41</v>
      </c>
      <c r="G360" s="25">
        <v>459.6829268292683</v>
      </c>
      <c r="H360" s="74">
        <v>18847</v>
      </c>
    </row>
    <row r="361" spans="2:8" x14ac:dyDescent="0.3">
      <c r="B361" s="60" t="s">
        <v>2829</v>
      </c>
      <c r="C361" s="61" t="s">
        <v>2830</v>
      </c>
      <c r="D361" s="61"/>
      <c r="E361" s="60"/>
      <c r="F361" s="26">
        <v>8</v>
      </c>
      <c r="G361" s="25">
        <v>1763.63</v>
      </c>
      <c r="H361" s="74">
        <v>14109.04</v>
      </c>
    </row>
    <row r="362" spans="2:8" x14ac:dyDescent="0.3">
      <c r="B362" s="60" t="s">
        <v>2831</v>
      </c>
      <c r="C362" s="61" t="s">
        <v>2832</v>
      </c>
      <c r="D362" s="61"/>
      <c r="E362" s="60"/>
      <c r="F362" s="26">
        <v>28</v>
      </c>
      <c r="G362" s="25">
        <v>3273.1525000000001</v>
      </c>
      <c r="H362" s="74">
        <v>91648.27</v>
      </c>
    </row>
    <row r="363" spans="2:8" x14ac:dyDescent="0.3">
      <c r="B363" s="60" t="s">
        <v>2839</v>
      </c>
      <c r="C363" s="61" t="s">
        <v>2840</v>
      </c>
      <c r="D363" s="61"/>
      <c r="E363" s="60"/>
      <c r="F363" s="26">
        <v>8</v>
      </c>
      <c r="G363" s="25">
        <v>2100.65</v>
      </c>
      <c r="H363" s="74">
        <v>16805.2</v>
      </c>
    </row>
    <row r="364" spans="2:8" x14ac:dyDescent="0.3">
      <c r="B364" s="60" t="s">
        <v>2845</v>
      </c>
      <c r="C364" s="61" t="s">
        <v>2846</v>
      </c>
      <c r="D364" s="61" t="s">
        <v>2848</v>
      </c>
      <c r="E364" s="60"/>
      <c r="F364" s="26">
        <v>3</v>
      </c>
      <c r="G364" s="25">
        <v>20155.75</v>
      </c>
      <c r="H364" s="74">
        <v>60467.25</v>
      </c>
    </row>
    <row r="365" spans="2:8" x14ac:dyDescent="0.3">
      <c r="B365" s="60" t="s">
        <v>2845</v>
      </c>
      <c r="C365" s="61" t="s">
        <v>2846</v>
      </c>
      <c r="D365" s="61" t="s">
        <v>2849</v>
      </c>
      <c r="E365" s="60"/>
      <c r="F365" s="26">
        <v>1</v>
      </c>
      <c r="G365" s="25">
        <v>18140.25</v>
      </c>
      <c r="H365" s="74">
        <v>18140.25</v>
      </c>
    </row>
    <row r="366" spans="2:8" x14ac:dyDescent="0.3">
      <c r="B366" s="60" t="s">
        <v>2845</v>
      </c>
      <c r="C366" s="61" t="s">
        <v>2846</v>
      </c>
      <c r="D366" s="61" t="s">
        <v>2853</v>
      </c>
      <c r="E366" s="60"/>
      <c r="F366" s="26">
        <v>4</v>
      </c>
      <c r="G366" s="25">
        <v>22720</v>
      </c>
      <c r="H366" s="74">
        <v>90880</v>
      </c>
    </row>
    <row r="367" spans="2:8" x14ac:dyDescent="0.3">
      <c r="B367" s="60" t="s">
        <v>2845</v>
      </c>
      <c r="C367" s="61" t="s">
        <v>2846</v>
      </c>
      <c r="D367" s="61" t="s">
        <v>2854</v>
      </c>
      <c r="E367" s="60"/>
      <c r="F367" s="26">
        <v>1</v>
      </c>
      <c r="G367" s="25">
        <v>19700</v>
      </c>
      <c r="H367" s="74">
        <v>19700</v>
      </c>
    </row>
    <row r="368" spans="2:8" x14ac:dyDescent="0.3">
      <c r="B368" s="60" t="s">
        <v>2861</v>
      </c>
      <c r="C368" s="61" t="s">
        <v>2862</v>
      </c>
      <c r="D368" s="61" t="s">
        <v>2863</v>
      </c>
      <c r="E368" s="60"/>
      <c r="F368" s="26">
        <v>39</v>
      </c>
      <c r="G368" s="25">
        <v>242</v>
      </c>
      <c r="H368" s="74">
        <v>9438</v>
      </c>
    </row>
    <row r="369" spans="2:8" x14ac:dyDescent="0.3">
      <c r="B369" s="60" t="s">
        <v>2864</v>
      </c>
      <c r="C369" s="61" t="s">
        <v>2865</v>
      </c>
      <c r="D369" s="61"/>
      <c r="E369" s="60"/>
      <c r="F369" s="26">
        <v>49</v>
      </c>
      <c r="G369" s="25">
        <v>240.82040816326531</v>
      </c>
      <c r="H369" s="74">
        <v>11800.2</v>
      </c>
    </row>
    <row r="370" spans="2:8" x14ac:dyDescent="0.3">
      <c r="B370" s="60" t="s">
        <v>2870</v>
      </c>
      <c r="C370" s="61" t="s">
        <v>2871</v>
      </c>
      <c r="D370" s="61"/>
      <c r="E370" s="60"/>
      <c r="F370" s="26">
        <v>8</v>
      </c>
      <c r="G370" s="25">
        <v>710.23249999999996</v>
      </c>
      <c r="H370" s="74">
        <v>5681.86</v>
      </c>
    </row>
    <row r="371" spans="2:8" x14ac:dyDescent="0.3">
      <c r="B371" s="60" t="s">
        <v>2878</v>
      </c>
      <c r="C371" s="61" t="s">
        <v>2879</v>
      </c>
      <c r="D371" s="61" t="s">
        <v>2881</v>
      </c>
      <c r="E371" s="60"/>
      <c r="F371" s="26">
        <v>2</v>
      </c>
      <c r="G371" s="25">
        <v>5000</v>
      </c>
      <c r="H371" s="74">
        <v>10000</v>
      </c>
    </row>
    <row r="372" spans="2:8" x14ac:dyDescent="0.3">
      <c r="B372" s="60" t="s">
        <v>2878</v>
      </c>
      <c r="C372" s="61" t="s">
        <v>2879</v>
      </c>
      <c r="D372" s="61" t="s">
        <v>2882</v>
      </c>
      <c r="E372" s="60"/>
      <c r="F372" s="26">
        <v>4</v>
      </c>
      <c r="G372" s="25">
        <v>680.27</v>
      </c>
      <c r="H372" s="74">
        <v>2721.08</v>
      </c>
    </row>
    <row r="373" spans="2:8" x14ac:dyDescent="0.3">
      <c r="B373" s="60" t="s">
        <v>2878</v>
      </c>
      <c r="C373" s="61" t="s">
        <v>2879</v>
      </c>
      <c r="D373" s="61" t="s">
        <v>2888</v>
      </c>
      <c r="E373" s="60"/>
      <c r="F373" s="26">
        <v>1</v>
      </c>
      <c r="G373" s="25">
        <v>3527.3</v>
      </c>
      <c r="H373" s="74">
        <v>3527.3</v>
      </c>
    </row>
    <row r="374" spans="2:8" x14ac:dyDescent="0.3">
      <c r="B374" s="60" t="s">
        <v>2878</v>
      </c>
      <c r="C374" s="61" t="s">
        <v>2879</v>
      </c>
      <c r="D374" s="61" t="s">
        <v>2890</v>
      </c>
      <c r="E374" s="60"/>
      <c r="F374" s="26">
        <v>1</v>
      </c>
      <c r="G374" s="25">
        <v>6550.7</v>
      </c>
      <c r="H374" s="74">
        <v>6550.7</v>
      </c>
    </row>
    <row r="375" spans="2:8" x14ac:dyDescent="0.3">
      <c r="B375" s="60" t="s">
        <v>2878</v>
      </c>
      <c r="C375" s="61" t="s">
        <v>2879</v>
      </c>
      <c r="D375" s="61" t="s">
        <v>2902</v>
      </c>
      <c r="E375" s="60"/>
      <c r="F375" s="26">
        <v>10</v>
      </c>
      <c r="G375" s="25">
        <v>1994.24</v>
      </c>
      <c r="H375" s="74">
        <v>19942.400000000001</v>
      </c>
    </row>
    <row r="376" spans="2:8" x14ac:dyDescent="0.3">
      <c r="B376" s="60" t="s">
        <v>2878</v>
      </c>
      <c r="C376" s="61" t="s">
        <v>2879</v>
      </c>
      <c r="D376" s="61" t="s">
        <v>2904</v>
      </c>
      <c r="E376" s="60"/>
      <c r="F376" s="26">
        <v>1</v>
      </c>
      <c r="G376" s="25">
        <v>6550.7</v>
      </c>
      <c r="H376" s="74">
        <v>6550.7</v>
      </c>
    </row>
    <row r="377" spans="2:8" ht="20.25" x14ac:dyDescent="0.3">
      <c r="B377" s="60" t="s">
        <v>2878</v>
      </c>
      <c r="C377" s="61" t="s">
        <v>2879</v>
      </c>
      <c r="D377" s="61" t="s">
        <v>2906</v>
      </c>
      <c r="E377" s="60"/>
      <c r="F377" s="26">
        <v>1</v>
      </c>
      <c r="G377" s="25">
        <v>3224.95</v>
      </c>
      <c r="H377" s="74">
        <v>3224.95</v>
      </c>
    </row>
    <row r="378" spans="2:8" ht="20.25" x14ac:dyDescent="0.3">
      <c r="B378" s="60" t="s">
        <v>2878</v>
      </c>
      <c r="C378" s="61" t="s">
        <v>2879</v>
      </c>
      <c r="D378" s="61" t="s">
        <v>2918</v>
      </c>
      <c r="E378" s="60"/>
      <c r="F378" s="26">
        <v>17</v>
      </c>
      <c r="G378" s="25">
        <v>120</v>
      </c>
      <c r="H378" s="74">
        <v>2040</v>
      </c>
    </row>
    <row r="379" spans="2:8" ht="20.25" x14ac:dyDescent="0.3">
      <c r="B379" s="60" t="s">
        <v>2878</v>
      </c>
      <c r="C379" s="61" t="s">
        <v>2879</v>
      </c>
      <c r="D379" s="61" t="s">
        <v>2921</v>
      </c>
      <c r="E379" s="60"/>
      <c r="F379" s="26">
        <v>8</v>
      </c>
      <c r="G379" s="25">
        <v>2340</v>
      </c>
      <c r="H379" s="74">
        <v>18720</v>
      </c>
    </row>
    <row r="380" spans="2:8" ht="20.25" x14ac:dyDescent="0.3">
      <c r="B380" s="60" t="s">
        <v>2932</v>
      </c>
      <c r="C380" s="61" t="s">
        <v>2933</v>
      </c>
      <c r="D380" s="61" t="s">
        <v>2935</v>
      </c>
      <c r="E380" s="60"/>
      <c r="F380" s="30">
        <v>40</v>
      </c>
      <c r="G380" s="29">
        <v>12.09</v>
      </c>
      <c r="H380" s="74">
        <v>483.6</v>
      </c>
    </row>
    <row r="381" spans="2:8" ht="20.25" x14ac:dyDescent="0.3">
      <c r="B381" s="60" t="s">
        <v>2932</v>
      </c>
      <c r="C381" s="61" t="s">
        <v>2933</v>
      </c>
      <c r="D381" s="61" t="s">
        <v>2936</v>
      </c>
      <c r="E381" s="60"/>
      <c r="F381" s="30">
        <v>40</v>
      </c>
      <c r="G381" s="29">
        <v>8.06</v>
      </c>
      <c r="H381" s="74">
        <v>322.39999999999998</v>
      </c>
    </row>
    <row r="382" spans="2:8" ht="20.25" x14ac:dyDescent="0.3">
      <c r="B382" s="60" t="s">
        <v>2932</v>
      </c>
      <c r="C382" s="61" t="s">
        <v>2933</v>
      </c>
      <c r="D382" s="61" t="s">
        <v>2937</v>
      </c>
      <c r="E382" s="60"/>
      <c r="F382" s="30">
        <v>20</v>
      </c>
      <c r="G382" s="29">
        <v>25.19</v>
      </c>
      <c r="H382" s="74">
        <v>503.8</v>
      </c>
    </row>
    <row r="383" spans="2:8" x14ac:dyDescent="0.3">
      <c r="B383" s="60" t="s">
        <v>2932</v>
      </c>
      <c r="C383" s="61" t="s">
        <v>2933</v>
      </c>
      <c r="D383" s="61" t="s">
        <v>2940</v>
      </c>
      <c r="E383" s="60"/>
      <c r="F383" s="30">
        <v>830</v>
      </c>
      <c r="G383" s="29">
        <v>3.01</v>
      </c>
      <c r="H383" s="74">
        <v>2498.3000000000002</v>
      </c>
    </row>
    <row r="384" spans="2:8" x14ac:dyDescent="0.3">
      <c r="B384" s="60" t="s">
        <v>2955</v>
      </c>
      <c r="C384" s="61" t="s">
        <v>2956</v>
      </c>
      <c r="D384" s="61" t="s">
        <v>2958</v>
      </c>
      <c r="E384" s="60"/>
      <c r="F384" s="22">
        <v>1</v>
      </c>
      <c r="G384" s="21">
        <v>448899.89</v>
      </c>
      <c r="H384" s="74">
        <v>448899.89</v>
      </c>
    </row>
    <row r="385" spans="2:8" x14ac:dyDescent="0.3">
      <c r="B385" s="60" t="s">
        <v>2955</v>
      </c>
      <c r="C385" s="61" t="s">
        <v>2956</v>
      </c>
      <c r="D385" s="61" t="s">
        <v>1005</v>
      </c>
      <c r="E385" s="60"/>
      <c r="F385" s="22">
        <v>1</v>
      </c>
      <c r="G385" s="21">
        <v>194774.89</v>
      </c>
      <c r="H385" s="74">
        <v>194774.89</v>
      </c>
    </row>
    <row r="386" spans="2:8" x14ac:dyDescent="0.3">
      <c r="B386" s="60" t="s">
        <v>2955</v>
      </c>
      <c r="C386" s="61" t="s">
        <v>2956</v>
      </c>
      <c r="D386" s="61" t="s">
        <v>1018</v>
      </c>
      <c r="E386" s="60"/>
      <c r="F386" s="22">
        <v>1</v>
      </c>
      <c r="G386" s="21">
        <v>203597</v>
      </c>
      <c r="H386" s="74">
        <v>203597</v>
      </c>
    </row>
    <row r="387" spans="2:8" x14ac:dyDescent="0.3">
      <c r="B387" s="60" t="s">
        <v>2968</v>
      </c>
      <c r="C387" s="61" t="s">
        <v>2969</v>
      </c>
      <c r="D387" s="61"/>
      <c r="E387" s="60"/>
      <c r="F387" s="22">
        <v>2</v>
      </c>
      <c r="G387" s="21">
        <v>18198.75</v>
      </c>
      <c r="H387" s="74">
        <v>36397.5</v>
      </c>
    </row>
    <row r="388" spans="2:8" x14ac:dyDescent="0.3">
      <c r="B388" s="60" t="s">
        <v>2970</v>
      </c>
      <c r="C388" s="61" t="s">
        <v>2971</v>
      </c>
      <c r="D388" s="61" t="s">
        <v>2976</v>
      </c>
      <c r="E388" s="60"/>
      <c r="F388" s="22">
        <v>1</v>
      </c>
      <c r="G388" s="21">
        <v>20997</v>
      </c>
      <c r="H388" s="74">
        <v>20997</v>
      </c>
    </row>
    <row r="389" spans="2:8" x14ac:dyDescent="0.3">
      <c r="B389" s="60" t="s">
        <v>2970</v>
      </c>
      <c r="C389" s="61" t="s">
        <v>2971</v>
      </c>
      <c r="D389" s="61" t="s">
        <v>2982</v>
      </c>
      <c r="E389" s="60"/>
      <c r="F389" s="22">
        <v>1</v>
      </c>
      <c r="G389" s="21">
        <v>19829.5</v>
      </c>
      <c r="H389" s="74">
        <v>19829.5</v>
      </c>
    </row>
    <row r="390" spans="2:8" x14ac:dyDescent="0.3">
      <c r="B390" s="60" t="s">
        <v>2992</v>
      </c>
      <c r="C390" s="61" t="s">
        <v>2993</v>
      </c>
      <c r="D390" s="61"/>
      <c r="E390" s="60"/>
      <c r="F390" s="30">
        <v>182.1</v>
      </c>
      <c r="G390" s="29">
        <v>1755.3700164744646</v>
      </c>
      <c r="H390" s="74">
        <v>319652.88</v>
      </c>
    </row>
    <row r="391" spans="2:8" x14ac:dyDescent="0.3">
      <c r="B391" s="60" t="s">
        <v>2998</v>
      </c>
      <c r="C391" s="61" t="s">
        <v>2999</v>
      </c>
      <c r="D391" s="61"/>
      <c r="E391" s="60"/>
      <c r="F391" s="30">
        <v>120</v>
      </c>
      <c r="G391" s="29">
        <v>1755.37</v>
      </c>
      <c r="H391" s="74">
        <v>210644.4</v>
      </c>
    </row>
    <row r="392" spans="2:8" x14ac:dyDescent="0.3">
      <c r="B392" s="60" t="s">
        <v>3022</v>
      </c>
      <c r="C392" s="61" t="s">
        <v>3023</v>
      </c>
      <c r="D392" s="61"/>
      <c r="E392" s="60"/>
      <c r="F392" s="26">
        <v>2</v>
      </c>
      <c r="G392" s="25">
        <v>1100</v>
      </c>
      <c r="H392" s="74">
        <v>2200</v>
      </c>
    </row>
    <row r="393" spans="2:8" x14ac:dyDescent="0.3">
      <c r="B393" s="60" t="s">
        <v>3024</v>
      </c>
      <c r="C393" s="61" t="s">
        <v>3025</v>
      </c>
      <c r="D393" s="61" t="s">
        <v>2958</v>
      </c>
      <c r="E393" s="60"/>
      <c r="F393" s="22">
        <v>1</v>
      </c>
      <c r="G393" s="21">
        <v>466978.5</v>
      </c>
      <c r="H393" s="74">
        <v>466978.5</v>
      </c>
    </row>
    <row r="394" spans="2:8" x14ac:dyDescent="0.3">
      <c r="B394" s="60" t="s">
        <v>3024</v>
      </c>
      <c r="C394" s="61" t="s">
        <v>3025</v>
      </c>
      <c r="D394" s="61" t="s">
        <v>1005</v>
      </c>
      <c r="E394" s="60"/>
      <c r="F394" s="22">
        <v>1</v>
      </c>
      <c r="G394" s="21">
        <v>466978.5</v>
      </c>
      <c r="H394" s="74">
        <v>466978.5</v>
      </c>
    </row>
    <row r="395" spans="2:8" x14ac:dyDescent="0.3">
      <c r="B395" s="60" t="s">
        <v>3024</v>
      </c>
      <c r="C395" s="61" t="s">
        <v>3025</v>
      </c>
      <c r="D395" s="61" t="s">
        <v>1018</v>
      </c>
      <c r="E395" s="60"/>
      <c r="F395" s="22">
        <v>1</v>
      </c>
      <c r="G395" s="21">
        <v>7311.3</v>
      </c>
      <c r="H395" s="74">
        <v>7311.3</v>
      </c>
    </row>
    <row r="396" spans="2:8" x14ac:dyDescent="0.3">
      <c r="B396" s="60" t="s">
        <v>3026</v>
      </c>
      <c r="C396" s="61" t="s">
        <v>3027</v>
      </c>
      <c r="D396" s="61" t="s">
        <v>746</v>
      </c>
      <c r="E396" s="60"/>
      <c r="F396" s="22">
        <v>1</v>
      </c>
      <c r="G396" s="21">
        <v>70000</v>
      </c>
      <c r="H396" s="74">
        <v>70000</v>
      </c>
    </row>
    <row r="397" spans="2:8" x14ac:dyDescent="0.3">
      <c r="B397" s="60" t="s">
        <v>3026</v>
      </c>
      <c r="C397" s="61" t="s">
        <v>3027</v>
      </c>
      <c r="D397" s="61" t="s">
        <v>747</v>
      </c>
      <c r="E397" s="60"/>
      <c r="F397" s="22">
        <v>1</v>
      </c>
      <c r="G397" s="21">
        <v>60000</v>
      </c>
      <c r="H397" s="74">
        <v>60000</v>
      </c>
    </row>
    <row r="398" spans="2:8" x14ac:dyDescent="0.3">
      <c r="B398" s="60" t="s">
        <v>3030</v>
      </c>
      <c r="C398" s="61" t="s">
        <v>3031</v>
      </c>
      <c r="D398" s="61"/>
      <c r="E398" s="60"/>
      <c r="F398" s="38">
        <v>227</v>
      </c>
      <c r="G398" s="37">
        <v>50</v>
      </c>
      <c r="H398" s="74">
        <v>11350</v>
      </c>
    </row>
    <row r="399" spans="2:8" x14ac:dyDescent="0.3">
      <c r="B399" s="60" t="s">
        <v>3034</v>
      </c>
      <c r="C399" s="61" t="s">
        <v>3035</v>
      </c>
      <c r="D399" s="61"/>
      <c r="E399" s="60"/>
      <c r="F399" s="36">
        <v>34706</v>
      </c>
      <c r="G399" s="35">
        <v>62.849896271538064</v>
      </c>
      <c r="H399" s="74">
        <v>2181268.5</v>
      </c>
    </row>
    <row r="400" spans="2:8" x14ac:dyDescent="0.3">
      <c r="B400" s="60" t="s">
        <v>3038</v>
      </c>
      <c r="C400" s="61" t="s">
        <v>3039</v>
      </c>
      <c r="D400" s="61"/>
      <c r="E400" s="60"/>
      <c r="F400" s="36">
        <v>34830</v>
      </c>
      <c r="G400" s="35">
        <v>0.85303761125466548</v>
      </c>
      <c r="H400" s="74">
        <v>29711.3</v>
      </c>
    </row>
    <row r="401" spans="2:8" x14ac:dyDescent="0.3">
      <c r="B401" s="60" t="s">
        <v>3042</v>
      </c>
      <c r="C401" s="61" t="s">
        <v>3043</v>
      </c>
      <c r="D401" s="61"/>
      <c r="E401" s="60"/>
      <c r="F401" s="28">
        <v>779.2</v>
      </c>
      <c r="G401" s="27">
        <v>1332.8740374743327</v>
      </c>
      <c r="H401" s="74">
        <v>1038575.45</v>
      </c>
    </row>
    <row r="402" spans="2:8" x14ac:dyDescent="0.3">
      <c r="B402" s="60" t="s">
        <v>3044</v>
      </c>
      <c r="C402" s="61" t="s">
        <v>3045</v>
      </c>
      <c r="D402" s="61"/>
      <c r="E402" s="60"/>
      <c r="F402" s="28">
        <v>317.2</v>
      </c>
      <c r="G402" s="27">
        <v>1204.3</v>
      </c>
      <c r="H402" s="74">
        <v>382003.96</v>
      </c>
    </row>
    <row r="403" spans="2:8" x14ac:dyDescent="0.3">
      <c r="B403" s="60" t="s">
        <v>3046</v>
      </c>
      <c r="C403" s="61" t="s">
        <v>3047</v>
      </c>
      <c r="D403" s="61" t="s">
        <v>2958</v>
      </c>
      <c r="E403" s="60"/>
      <c r="F403" s="22">
        <v>1</v>
      </c>
      <c r="G403" s="21">
        <v>67300</v>
      </c>
      <c r="H403" s="74">
        <v>67300</v>
      </c>
    </row>
    <row r="404" spans="2:8" x14ac:dyDescent="0.3">
      <c r="B404" s="60" t="s">
        <v>3046</v>
      </c>
      <c r="C404" s="61" t="s">
        <v>3047</v>
      </c>
      <c r="D404" s="61" t="s">
        <v>1005</v>
      </c>
      <c r="E404" s="60"/>
      <c r="F404" s="22">
        <v>1</v>
      </c>
      <c r="G404" s="21">
        <v>67300</v>
      </c>
      <c r="H404" s="74">
        <v>67300</v>
      </c>
    </row>
    <row r="405" spans="2:8" x14ac:dyDescent="0.3">
      <c r="B405" s="60" t="s">
        <v>3046</v>
      </c>
      <c r="C405" s="61" t="s">
        <v>3047</v>
      </c>
      <c r="D405" s="61" t="s">
        <v>1018</v>
      </c>
      <c r="E405" s="60"/>
      <c r="F405" s="22">
        <v>1</v>
      </c>
      <c r="G405" s="21">
        <v>212779</v>
      </c>
      <c r="H405" s="74">
        <v>212779</v>
      </c>
    </row>
    <row r="406" spans="2:8" x14ac:dyDescent="0.3">
      <c r="B406" s="60" t="s">
        <v>3049</v>
      </c>
      <c r="C406" s="61" t="s">
        <v>3050</v>
      </c>
      <c r="D406" s="61"/>
      <c r="E406" s="60"/>
      <c r="F406" s="42">
        <v>141721</v>
      </c>
      <c r="G406" s="41">
        <v>1.7547681712660792</v>
      </c>
      <c r="H406" s="74">
        <v>248687.5</v>
      </c>
    </row>
    <row r="407" spans="2:8" x14ac:dyDescent="0.3">
      <c r="B407" s="60" t="s">
        <v>3053</v>
      </c>
      <c r="C407" s="61" t="s">
        <v>3054</v>
      </c>
      <c r="D407" s="61"/>
      <c r="E407" s="60"/>
      <c r="F407" s="42">
        <v>15579</v>
      </c>
      <c r="G407" s="41">
        <v>3.9655093394954748</v>
      </c>
      <c r="H407" s="74">
        <v>61778.67</v>
      </c>
    </row>
    <row r="408" spans="2:8" x14ac:dyDescent="0.3">
      <c r="B408" s="60" t="s">
        <v>3055</v>
      </c>
      <c r="C408" s="61" t="s">
        <v>3056</v>
      </c>
      <c r="D408" s="61"/>
      <c r="E408" s="60"/>
      <c r="F408" s="42">
        <v>35359</v>
      </c>
      <c r="G408" s="41">
        <v>0.01</v>
      </c>
      <c r="H408" s="74">
        <v>353.59</v>
      </c>
    </row>
    <row r="409" spans="2:8" x14ac:dyDescent="0.3">
      <c r="B409" s="60" t="s">
        <v>3059</v>
      </c>
      <c r="C409" s="61" t="s">
        <v>3060</v>
      </c>
      <c r="D409" s="61"/>
      <c r="E409" s="60"/>
      <c r="F409" s="30">
        <v>2255.46</v>
      </c>
      <c r="G409" s="29">
        <v>499.52000035469484</v>
      </c>
      <c r="H409" s="74">
        <v>1126647.3799999999</v>
      </c>
    </row>
    <row r="410" spans="2:8" x14ac:dyDescent="0.3">
      <c r="B410" s="60" t="s">
        <v>3067</v>
      </c>
      <c r="C410" s="61" t="s">
        <v>3068</v>
      </c>
      <c r="D410" s="61"/>
      <c r="E410" s="60"/>
      <c r="F410" s="22">
        <v>648300</v>
      </c>
      <c r="G410" s="21">
        <v>2.7228135122628414</v>
      </c>
      <c r="H410" s="74">
        <v>1765200</v>
      </c>
    </row>
    <row r="411" spans="2:8" ht="20.25" x14ac:dyDescent="0.3">
      <c r="B411" s="60" t="s">
        <v>3074</v>
      </c>
      <c r="C411" s="61" t="s">
        <v>3075</v>
      </c>
      <c r="D411" s="61" t="s">
        <v>3076</v>
      </c>
      <c r="E411" s="60"/>
      <c r="F411" s="26">
        <v>102</v>
      </c>
      <c r="G411" s="25">
        <v>1515.4772549019608</v>
      </c>
      <c r="H411" s="74">
        <v>154578.68</v>
      </c>
    </row>
    <row r="412" spans="2:8" x14ac:dyDescent="0.3">
      <c r="B412" s="60" t="s">
        <v>3082</v>
      </c>
      <c r="C412" s="61" t="s">
        <v>3083</v>
      </c>
      <c r="D412" s="61"/>
      <c r="E412" s="60"/>
      <c r="F412" s="30">
        <v>6865</v>
      </c>
      <c r="G412" s="29">
        <v>91.806285506190818</v>
      </c>
      <c r="H412" s="74">
        <v>630250.15</v>
      </c>
    </row>
    <row r="413" spans="2:8" x14ac:dyDescent="0.3">
      <c r="B413" s="60" t="s">
        <v>3102</v>
      </c>
      <c r="C413" s="61" t="s">
        <v>3103</v>
      </c>
      <c r="D413" s="61"/>
      <c r="E413" s="60"/>
      <c r="F413" s="30">
        <v>397.77</v>
      </c>
      <c r="G413" s="29">
        <v>403.38999924579531</v>
      </c>
      <c r="H413" s="74">
        <v>160456.44</v>
      </c>
    </row>
    <row r="414" spans="2:8" x14ac:dyDescent="0.3">
      <c r="B414" s="60" t="s">
        <v>3106</v>
      </c>
      <c r="C414" s="61" t="s">
        <v>3107</v>
      </c>
      <c r="D414" s="61"/>
      <c r="E414" s="60"/>
      <c r="F414" s="30">
        <v>926.16</v>
      </c>
      <c r="G414" s="29">
        <v>197.35000431890819</v>
      </c>
      <c r="H414" s="74">
        <v>182777.68</v>
      </c>
    </row>
    <row r="415" spans="2:8" x14ac:dyDescent="0.3">
      <c r="B415" s="60" t="s">
        <v>3127</v>
      </c>
      <c r="C415" s="61" t="s">
        <v>3128</v>
      </c>
      <c r="D415" s="61"/>
      <c r="E415" s="60"/>
      <c r="F415" s="32">
        <v>1831</v>
      </c>
      <c r="G415" s="31">
        <v>155.29435281267067</v>
      </c>
      <c r="H415" s="74">
        <v>284343.96000000002</v>
      </c>
    </row>
    <row r="416" spans="2:8" x14ac:dyDescent="0.3">
      <c r="B416" s="60" t="s">
        <v>3141</v>
      </c>
      <c r="C416" s="61" t="s">
        <v>3142</v>
      </c>
      <c r="D416" s="61"/>
      <c r="E416" s="60"/>
      <c r="F416" s="22">
        <v>2</v>
      </c>
      <c r="G416" s="21">
        <v>53161.25</v>
      </c>
      <c r="H416" s="74">
        <v>106322.5</v>
      </c>
    </row>
    <row r="417" spans="2:8" x14ac:dyDescent="0.3">
      <c r="B417" s="60" t="s">
        <v>3153</v>
      </c>
      <c r="C417" s="61" t="s">
        <v>3154</v>
      </c>
      <c r="D417" s="61"/>
      <c r="E417" s="60"/>
      <c r="F417" s="22">
        <v>1</v>
      </c>
      <c r="G417" s="21">
        <v>294150</v>
      </c>
      <c r="H417" s="74">
        <v>294150</v>
      </c>
    </row>
    <row r="418" spans="2:8" x14ac:dyDescent="0.3">
      <c r="B418" s="60" t="s">
        <v>3163</v>
      </c>
      <c r="C418" s="61" t="s">
        <v>3164</v>
      </c>
      <c r="D418" s="61" t="s">
        <v>3165</v>
      </c>
      <c r="E418" s="60"/>
      <c r="F418" s="36">
        <v>2815</v>
      </c>
      <c r="G418" s="35">
        <v>160.77000000000001</v>
      </c>
      <c r="H418" s="74">
        <v>452567.55</v>
      </c>
    </row>
    <row r="419" spans="2:8" x14ac:dyDescent="0.3">
      <c r="B419" s="60" t="s">
        <v>3163</v>
      </c>
      <c r="C419" s="61" t="s">
        <v>3164</v>
      </c>
      <c r="D419" s="61" t="s">
        <v>2208</v>
      </c>
      <c r="E419" s="60"/>
      <c r="F419" s="36">
        <v>2280</v>
      </c>
      <c r="G419" s="35">
        <v>170.21</v>
      </c>
      <c r="H419" s="74">
        <v>388078.8</v>
      </c>
    </row>
    <row r="420" spans="2:8" x14ac:dyDescent="0.3">
      <c r="B420" s="60" t="s">
        <v>3185</v>
      </c>
      <c r="C420" s="61" t="s">
        <v>3186</v>
      </c>
      <c r="D420" s="61"/>
      <c r="E420" s="60"/>
      <c r="F420" s="36">
        <v>2115</v>
      </c>
      <c r="G420" s="35">
        <v>78</v>
      </c>
      <c r="H420" s="74">
        <v>164970</v>
      </c>
    </row>
    <row r="421" spans="2:8" x14ac:dyDescent="0.3">
      <c r="B421" s="60" t="s">
        <v>3187</v>
      </c>
      <c r="C421" s="61" t="s">
        <v>3188</v>
      </c>
      <c r="D421" s="61"/>
      <c r="E421" s="60"/>
      <c r="F421" s="36">
        <v>2620</v>
      </c>
      <c r="G421" s="35">
        <v>128</v>
      </c>
      <c r="H421" s="74">
        <v>335360</v>
      </c>
    </row>
    <row r="422" spans="2:8" ht="20.25" x14ac:dyDescent="0.3">
      <c r="B422" s="60" t="s">
        <v>3197</v>
      </c>
      <c r="C422" s="61" t="s">
        <v>3198</v>
      </c>
      <c r="D422" s="61" t="s">
        <v>3200</v>
      </c>
      <c r="E422" s="60"/>
      <c r="F422" s="36">
        <v>5095</v>
      </c>
      <c r="G422" s="35">
        <v>15.36</v>
      </c>
      <c r="H422" s="74">
        <v>78259.199999999997</v>
      </c>
    </row>
    <row r="423" spans="2:8" x14ac:dyDescent="0.3">
      <c r="B423" s="60" t="s">
        <v>3211</v>
      </c>
      <c r="C423" s="61" t="s">
        <v>3212</v>
      </c>
      <c r="D423" s="61" t="s">
        <v>3247</v>
      </c>
      <c r="E423" s="60"/>
      <c r="F423" s="22">
        <v>1</v>
      </c>
      <c r="G423" s="21">
        <v>157480.5</v>
      </c>
      <c r="H423" s="74">
        <v>157480.5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2273B-677B-4C59-AAEA-51F9702E94DE}">
  <dimension ref="B1:H504"/>
  <sheetViews>
    <sheetView zoomScale="120" zoomScaleNormal="120" workbookViewId="0">
      <pane ySplit="1455" topLeftCell="A3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8.46484375" style="17" bestFit="1" customWidth="1"/>
    <col min="4" max="4" width="27.796875" style="17" bestFit="1" customWidth="1"/>
    <col min="5" max="5" width="14.53125" style="18" bestFit="1" customWidth="1"/>
    <col min="6" max="6" width="12.6640625" style="18" bestFit="1" customWidth="1"/>
    <col min="7" max="7" width="14" style="18" bestFit="1" customWidth="1"/>
    <col min="8" max="8" width="12.86328125" style="18" bestFit="1" customWidth="1"/>
    <col min="9" max="16384" width="8.86328125" style="18"/>
  </cols>
  <sheetData>
    <row r="1" spans="2:8" ht="18" thickBot="1" x14ac:dyDescent="0.35">
      <c r="B1" s="165" t="s">
        <v>3367</v>
      </c>
      <c r="C1" s="166"/>
      <c r="D1" s="166"/>
      <c r="E1" s="166"/>
      <c r="F1" s="166"/>
      <c r="G1" s="166"/>
      <c r="H1" s="167"/>
    </row>
    <row r="2" spans="2:8" ht="28.25" customHeight="1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73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2">
        <v>6</v>
      </c>
      <c r="G3" s="21">
        <v>706311.83666666667</v>
      </c>
      <c r="H3" s="74">
        <v>4237871.0199999996</v>
      </c>
    </row>
    <row r="4" spans="2:8" x14ac:dyDescent="0.3">
      <c r="B4" s="60" t="s">
        <v>960</v>
      </c>
      <c r="C4" s="61" t="s">
        <v>961</v>
      </c>
      <c r="D4" s="61"/>
      <c r="E4" s="60"/>
      <c r="F4" s="22">
        <v>5</v>
      </c>
      <c r="G4" s="21">
        <v>139148.20000000001</v>
      </c>
      <c r="H4" s="74">
        <v>695741</v>
      </c>
    </row>
    <row r="5" spans="2:8" x14ac:dyDescent="0.3">
      <c r="B5" s="60" t="s">
        <v>962</v>
      </c>
      <c r="C5" s="61" t="s">
        <v>963</v>
      </c>
      <c r="D5" s="61"/>
      <c r="E5" s="60"/>
      <c r="F5" s="22">
        <v>1</v>
      </c>
      <c r="G5" s="21">
        <v>25000</v>
      </c>
      <c r="H5" s="74">
        <v>25000</v>
      </c>
    </row>
    <row r="6" spans="2:8" ht="20.25" x14ac:dyDescent="0.3">
      <c r="B6" s="60" t="s">
        <v>965</v>
      </c>
      <c r="C6" s="61" t="s">
        <v>966</v>
      </c>
      <c r="D6" s="61" t="s">
        <v>967</v>
      </c>
      <c r="E6" s="60"/>
      <c r="F6" s="44">
        <v>300</v>
      </c>
      <c r="G6" s="43">
        <v>2450</v>
      </c>
      <c r="H6" s="74">
        <v>735000</v>
      </c>
    </row>
    <row r="7" spans="2:8" x14ac:dyDescent="0.3">
      <c r="B7" s="60" t="s">
        <v>979</v>
      </c>
      <c r="C7" s="61" t="s">
        <v>980</v>
      </c>
      <c r="D7" s="61" t="s">
        <v>981</v>
      </c>
      <c r="E7" s="60"/>
      <c r="F7" s="30">
        <v>880</v>
      </c>
      <c r="G7" s="29">
        <v>32</v>
      </c>
      <c r="H7" s="74">
        <v>28160</v>
      </c>
    </row>
    <row r="8" spans="2:8" x14ac:dyDescent="0.3">
      <c r="B8" s="60" t="s">
        <v>979</v>
      </c>
      <c r="C8" s="61" t="s">
        <v>980</v>
      </c>
      <c r="D8" s="61" t="s">
        <v>982</v>
      </c>
      <c r="E8" s="60"/>
      <c r="F8" s="30">
        <v>290</v>
      </c>
      <c r="G8" s="29">
        <v>100.43</v>
      </c>
      <c r="H8" s="74">
        <v>29124.7</v>
      </c>
    </row>
    <row r="9" spans="2:8" ht="20.25" x14ac:dyDescent="0.3">
      <c r="B9" s="60" t="s">
        <v>986</v>
      </c>
      <c r="C9" s="61" t="s">
        <v>987</v>
      </c>
      <c r="D9" s="61" t="s">
        <v>988</v>
      </c>
      <c r="E9" s="60"/>
      <c r="F9" s="38">
        <v>50</v>
      </c>
      <c r="G9" s="37">
        <v>60</v>
      </c>
      <c r="H9" s="74">
        <v>3000</v>
      </c>
    </row>
    <row r="10" spans="2:8" x14ac:dyDescent="0.3">
      <c r="B10" s="60" t="s">
        <v>995</v>
      </c>
      <c r="C10" s="61" t="s">
        <v>996</v>
      </c>
      <c r="D10" s="61"/>
      <c r="E10" s="60"/>
      <c r="F10" s="26">
        <v>1</v>
      </c>
      <c r="G10" s="25">
        <v>3500</v>
      </c>
      <c r="H10" s="74">
        <v>3500</v>
      </c>
    </row>
    <row r="11" spans="2:8" x14ac:dyDescent="0.3">
      <c r="B11" s="60" t="s">
        <v>999</v>
      </c>
      <c r="C11" s="61" t="s">
        <v>1000</v>
      </c>
      <c r="D11" s="61" t="s">
        <v>279</v>
      </c>
      <c r="E11" s="60"/>
      <c r="F11" s="22">
        <v>1</v>
      </c>
      <c r="G11" s="21">
        <v>250000</v>
      </c>
      <c r="H11" s="74">
        <v>250000</v>
      </c>
    </row>
    <row r="12" spans="2:8" x14ac:dyDescent="0.3">
      <c r="B12" s="60" t="s">
        <v>1025</v>
      </c>
      <c r="C12" s="61" t="s">
        <v>1026</v>
      </c>
      <c r="D12" s="61"/>
      <c r="E12" s="60"/>
      <c r="F12" s="28">
        <v>900</v>
      </c>
      <c r="G12" s="27">
        <v>15.28</v>
      </c>
      <c r="H12" s="74">
        <v>13752</v>
      </c>
    </row>
    <row r="13" spans="2:8" x14ac:dyDescent="0.3">
      <c r="B13" s="60" t="s">
        <v>1027</v>
      </c>
      <c r="C13" s="61" t="s">
        <v>1028</v>
      </c>
      <c r="D13" s="61"/>
      <c r="E13" s="60"/>
      <c r="F13" s="22">
        <v>3</v>
      </c>
      <c r="G13" s="21">
        <v>2231720</v>
      </c>
      <c r="H13" s="74">
        <v>6695160</v>
      </c>
    </row>
    <row r="14" spans="2:8" x14ac:dyDescent="0.3">
      <c r="B14" s="60" t="s">
        <v>1029</v>
      </c>
      <c r="C14" s="61" t="s">
        <v>994</v>
      </c>
      <c r="D14" s="61"/>
      <c r="E14" s="60"/>
      <c r="F14" s="24">
        <v>6</v>
      </c>
      <c r="G14" s="23">
        <v>10366.666666666666</v>
      </c>
      <c r="H14" s="74">
        <v>62200</v>
      </c>
    </row>
    <row r="15" spans="2:8" x14ac:dyDescent="0.3">
      <c r="B15" s="60" t="s">
        <v>1030</v>
      </c>
      <c r="C15" s="61" t="s">
        <v>1026</v>
      </c>
      <c r="D15" s="61"/>
      <c r="E15" s="60"/>
      <c r="F15" s="28">
        <v>9050</v>
      </c>
      <c r="G15" s="27">
        <v>43.701657458563538</v>
      </c>
      <c r="H15" s="74">
        <v>395500</v>
      </c>
    </row>
    <row r="16" spans="2:8" x14ac:dyDescent="0.3">
      <c r="B16" s="60" t="s">
        <v>1031</v>
      </c>
      <c r="C16" s="61" t="s">
        <v>1032</v>
      </c>
      <c r="D16" s="61"/>
      <c r="E16" s="60"/>
      <c r="F16" s="22">
        <v>2</v>
      </c>
      <c r="G16" s="21">
        <v>1187500</v>
      </c>
      <c r="H16" s="74">
        <v>2375000</v>
      </c>
    </row>
    <row r="17" spans="2:8" x14ac:dyDescent="0.3">
      <c r="B17" s="60" t="s">
        <v>1035</v>
      </c>
      <c r="C17" s="61" t="s">
        <v>1036</v>
      </c>
      <c r="D17" s="61"/>
      <c r="E17" s="60"/>
      <c r="F17" s="28">
        <v>226600</v>
      </c>
      <c r="G17" s="27">
        <v>27.096204766107679</v>
      </c>
      <c r="H17" s="74">
        <v>6140000</v>
      </c>
    </row>
    <row r="18" spans="2:8" x14ac:dyDescent="0.3">
      <c r="B18" s="60" t="s">
        <v>1037</v>
      </c>
      <c r="C18" s="61" t="s">
        <v>1038</v>
      </c>
      <c r="D18" s="61"/>
      <c r="E18" s="60"/>
      <c r="F18" s="26">
        <v>5</v>
      </c>
      <c r="G18" s="25">
        <v>4500</v>
      </c>
      <c r="H18" s="74">
        <v>22500</v>
      </c>
    </row>
    <row r="19" spans="2:8" x14ac:dyDescent="0.3">
      <c r="B19" s="60" t="s">
        <v>1039</v>
      </c>
      <c r="C19" s="61" t="s">
        <v>1040</v>
      </c>
      <c r="D19" s="61"/>
      <c r="E19" s="60"/>
      <c r="F19" s="28">
        <v>1060</v>
      </c>
      <c r="G19" s="27">
        <v>19.95754716981132</v>
      </c>
      <c r="H19" s="74">
        <v>21155</v>
      </c>
    </row>
    <row r="20" spans="2:8" x14ac:dyDescent="0.3">
      <c r="B20" s="60" t="s">
        <v>1047</v>
      </c>
      <c r="C20" s="61" t="s">
        <v>1048</v>
      </c>
      <c r="D20" s="61"/>
      <c r="E20" s="60"/>
      <c r="F20" s="34">
        <v>30</v>
      </c>
      <c r="G20" s="33">
        <v>736.66666666666663</v>
      </c>
      <c r="H20" s="74">
        <v>22100</v>
      </c>
    </row>
    <row r="21" spans="2:8" x14ac:dyDescent="0.3">
      <c r="B21" s="60" t="s">
        <v>1051</v>
      </c>
      <c r="C21" s="61" t="s">
        <v>1052</v>
      </c>
      <c r="D21" s="61"/>
      <c r="E21" s="60"/>
      <c r="F21" s="28">
        <v>4900</v>
      </c>
      <c r="G21" s="27">
        <v>71.781224489795918</v>
      </c>
      <c r="H21" s="74">
        <v>351728</v>
      </c>
    </row>
    <row r="22" spans="2:8" x14ac:dyDescent="0.3">
      <c r="B22" s="60" t="s">
        <v>1053</v>
      </c>
      <c r="C22" s="61" t="s">
        <v>1054</v>
      </c>
      <c r="D22" s="61"/>
      <c r="E22" s="60"/>
      <c r="F22" s="32">
        <v>11979</v>
      </c>
      <c r="G22" s="31">
        <v>3.591952583688121</v>
      </c>
      <c r="H22" s="74">
        <v>43028</v>
      </c>
    </row>
    <row r="23" spans="2:8" x14ac:dyDescent="0.3">
      <c r="B23" s="60" t="s">
        <v>1055</v>
      </c>
      <c r="C23" s="61" t="s">
        <v>1056</v>
      </c>
      <c r="D23" s="61"/>
      <c r="E23" s="60"/>
      <c r="F23" s="36">
        <v>2270</v>
      </c>
      <c r="G23" s="35">
        <v>170.59471365638765</v>
      </c>
      <c r="H23" s="74">
        <v>387250</v>
      </c>
    </row>
    <row r="24" spans="2:8" x14ac:dyDescent="0.3">
      <c r="B24" s="60" t="s">
        <v>1059</v>
      </c>
      <c r="C24" s="61" t="s">
        <v>1060</v>
      </c>
      <c r="D24" s="61"/>
      <c r="E24" s="60"/>
      <c r="F24" s="32">
        <v>251</v>
      </c>
      <c r="G24" s="31">
        <v>95</v>
      </c>
      <c r="H24" s="74">
        <v>23845</v>
      </c>
    </row>
    <row r="25" spans="2:8" ht="20.25" x14ac:dyDescent="0.3">
      <c r="B25" s="60" t="s">
        <v>1063</v>
      </c>
      <c r="C25" s="61" t="s">
        <v>1064</v>
      </c>
      <c r="D25" s="61" t="s">
        <v>1065</v>
      </c>
      <c r="E25" s="60"/>
      <c r="F25" s="24">
        <v>2</v>
      </c>
      <c r="G25" s="23">
        <v>27000</v>
      </c>
      <c r="H25" s="74">
        <v>54000</v>
      </c>
    </row>
    <row r="26" spans="2:8" x14ac:dyDescent="0.3">
      <c r="B26" s="60" t="s">
        <v>1067</v>
      </c>
      <c r="C26" s="61" t="s">
        <v>1068</v>
      </c>
      <c r="D26" s="61" t="s">
        <v>1069</v>
      </c>
      <c r="E26" s="60"/>
      <c r="F26" s="28">
        <v>4400</v>
      </c>
      <c r="G26" s="27">
        <v>40</v>
      </c>
      <c r="H26" s="74">
        <v>176000</v>
      </c>
    </row>
    <row r="27" spans="2:8" ht="20.25" x14ac:dyDescent="0.3">
      <c r="B27" s="60" t="s">
        <v>1079</v>
      </c>
      <c r="C27" s="61" t="s">
        <v>1080</v>
      </c>
      <c r="D27" s="61" t="s">
        <v>1094</v>
      </c>
      <c r="E27" s="60"/>
      <c r="F27" s="22">
        <v>1</v>
      </c>
      <c r="G27" s="21">
        <v>60550</v>
      </c>
      <c r="H27" s="74">
        <v>60550</v>
      </c>
    </row>
    <row r="28" spans="2:8" ht="20.25" x14ac:dyDescent="0.3">
      <c r="B28" s="60" t="s">
        <v>1097</v>
      </c>
      <c r="C28" s="61" t="s">
        <v>1098</v>
      </c>
      <c r="D28" s="61" t="s">
        <v>1100</v>
      </c>
      <c r="E28" s="60"/>
      <c r="F28" s="38">
        <v>1500</v>
      </c>
      <c r="G28" s="37">
        <v>125</v>
      </c>
      <c r="H28" s="74">
        <v>187500</v>
      </c>
    </row>
    <row r="29" spans="2:8" ht="20.25" x14ac:dyDescent="0.3">
      <c r="B29" s="60" t="s">
        <v>1097</v>
      </c>
      <c r="C29" s="61" t="s">
        <v>1098</v>
      </c>
      <c r="D29" s="61" t="s">
        <v>1101</v>
      </c>
      <c r="E29" s="60"/>
      <c r="F29" s="38">
        <v>10000</v>
      </c>
      <c r="G29" s="37">
        <v>118</v>
      </c>
      <c r="H29" s="74">
        <v>1180000</v>
      </c>
    </row>
    <row r="30" spans="2:8" ht="20.25" x14ac:dyDescent="0.3">
      <c r="B30" s="60" t="s">
        <v>1097</v>
      </c>
      <c r="C30" s="61" t="s">
        <v>1098</v>
      </c>
      <c r="D30" s="61" t="s">
        <v>1103</v>
      </c>
      <c r="E30" s="60"/>
      <c r="F30" s="38">
        <v>50</v>
      </c>
      <c r="G30" s="37">
        <v>175</v>
      </c>
      <c r="H30" s="74">
        <v>8750</v>
      </c>
    </row>
    <row r="31" spans="2:8" x14ac:dyDescent="0.3">
      <c r="B31" s="60" t="s">
        <v>1097</v>
      </c>
      <c r="C31" s="61" t="s">
        <v>1098</v>
      </c>
      <c r="D31" s="61" t="s">
        <v>1105</v>
      </c>
      <c r="E31" s="60"/>
      <c r="F31" s="38">
        <v>200</v>
      </c>
      <c r="G31" s="37">
        <v>85</v>
      </c>
      <c r="H31" s="74">
        <v>17000</v>
      </c>
    </row>
    <row r="32" spans="2:8" x14ac:dyDescent="0.3">
      <c r="B32" s="60" t="s">
        <v>1106</v>
      </c>
      <c r="C32" s="61" t="s">
        <v>1107</v>
      </c>
      <c r="D32" s="61" t="s">
        <v>1108</v>
      </c>
      <c r="E32" s="60"/>
      <c r="F32" s="30">
        <v>1500</v>
      </c>
      <c r="G32" s="29">
        <v>65</v>
      </c>
      <c r="H32" s="74">
        <v>97500</v>
      </c>
    </row>
    <row r="33" spans="2:8" x14ac:dyDescent="0.3">
      <c r="B33" s="60" t="s">
        <v>1118</v>
      </c>
      <c r="C33" s="61" t="s">
        <v>1119</v>
      </c>
      <c r="D33" s="61"/>
      <c r="E33" s="60"/>
      <c r="F33" s="38">
        <v>2110</v>
      </c>
      <c r="G33" s="37">
        <v>70.805687203791464</v>
      </c>
      <c r="H33" s="74">
        <v>149400</v>
      </c>
    </row>
    <row r="34" spans="2:8" x14ac:dyDescent="0.3">
      <c r="B34" s="60" t="s">
        <v>1120</v>
      </c>
      <c r="C34" s="61" t="s">
        <v>1121</v>
      </c>
      <c r="D34" s="61"/>
      <c r="E34" s="60"/>
      <c r="F34" s="32">
        <v>8043</v>
      </c>
      <c r="G34" s="31">
        <v>4.5042720377968424</v>
      </c>
      <c r="H34" s="74">
        <v>36227.86</v>
      </c>
    </row>
    <row r="35" spans="2:8" x14ac:dyDescent="0.3">
      <c r="B35" s="60" t="s">
        <v>1122</v>
      </c>
      <c r="C35" s="61" t="s">
        <v>1123</v>
      </c>
      <c r="D35" s="61" t="s">
        <v>1124</v>
      </c>
      <c r="E35" s="60"/>
      <c r="F35" s="30">
        <v>24</v>
      </c>
      <c r="G35" s="29">
        <v>45</v>
      </c>
      <c r="H35" s="74">
        <v>1080</v>
      </c>
    </row>
    <row r="36" spans="2:8" x14ac:dyDescent="0.3">
      <c r="B36" s="60" t="s">
        <v>1125</v>
      </c>
      <c r="C36" s="61" t="s">
        <v>1126</v>
      </c>
      <c r="D36" s="61"/>
      <c r="E36" s="60"/>
      <c r="F36" s="30">
        <v>788</v>
      </c>
      <c r="G36" s="29">
        <v>104.32487309644669</v>
      </c>
      <c r="H36" s="74">
        <v>82208</v>
      </c>
    </row>
    <row r="37" spans="2:8" x14ac:dyDescent="0.3">
      <c r="B37" s="60" t="s">
        <v>1127</v>
      </c>
      <c r="C37" s="61" t="s">
        <v>1128</v>
      </c>
      <c r="D37" s="61"/>
      <c r="E37" s="60"/>
      <c r="F37" s="30">
        <v>32</v>
      </c>
      <c r="G37" s="29">
        <v>129</v>
      </c>
      <c r="H37" s="74">
        <v>4128</v>
      </c>
    </row>
    <row r="38" spans="2:8" x14ac:dyDescent="0.3">
      <c r="B38" s="60" t="s">
        <v>1129</v>
      </c>
      <c r="C38" s="61" t="s">
        <v>1130</v>
      </c>
      <c r="D38" s="61"/>
      <c r="E38" s="60"/>
      <c r="F38" s="30">
        <v>492</v>
      </c>
      <c r="G38" s="29">
        <v>125</v>
      </c>
      <c r="H38" s="74">
        <v>61500</v>
      </c>
    </row>
    <row r="39" spans="2:8" x14ac:dyDescent="0.3">
      <c r="B39" s="60" t="s">
        <v>1133</v>
      </c>
      <c r="C39" s="61" t="s">
        <v>1134</v>
      </c>
      <c r="D39" s="61"/>
      <c r="E39" s="60"/>
      <c r="F39" s="30">
        <v>24</v>
      </c>
      <c r="G39" s="29">
        <v>175</v>
      </c>
      <c r="H39" s="74">
        <v>4200</v>
      </c>
    </row>
    <row r="40" spans="2:8" x14ac:dyDescent="0.3">
      <c r="B40" s="60" t="s">
        <v>1135</v>
      </c>
      <c r="C40" s="61" t="s">
        <v>1136</v>
      </c>
      <c r="D40" s="61"/>
      <c r="E40" s="60"/>
      <c r="F40" s="30">
        <v>128</v>
      </c>
      <c r="G40" s="29">
        <v>225</v>
      </c>
      <c r="H40" s="74">
        <v>28800</v>
      </c>
    </row>
    <row r="41" spans="2:8" x14ac:dyDescent="0.3">
      <c r="B41" s="60" t="s">
        <v>1139</v>
      </c>
      <c r="C41" s="61" t="s">
        <v>1140</v>
      </c>
      <c r="D41" s="61" t="s">
        <v>1141</v>
      </c>
      <c r="E41" s="60"/>
      <c r="F41" s="26">
        <v>8</v>
      </c>
      <c r="G41" s="25">
        <v>2072</v>
      </c>
      <c r="H41" s="74">
        <v>16576</v>
      </c>
    </row>
    <row r="42" spans="2:8" x14ac:dyDescent="0.3">
      <c r="B42" s="60" t="s">
        <v>1162</v>
      </c>
      <c r="C42" s="61" t="s">
        <v>1163</v>
      </c>
      <c r="D42" s="61" t="s">
        <v>1165</v>
      </c>
      <c r="E42" s="60"/>
      <c r="F42" s="30">
        <v>236</v>
      </c>
      <c r="G42" s="29">
        <v>220.58</v>
      </c>
      <c r="H42" s="74">
        <v>52056.88</v>
      </c>
    </row>
    <row r="43" spans="2:8" x14ac:dyDescent="0.3">
      <c r="B43" s="60" t="s">
        <v>1162</v>
      </c>
      <c r="C43" s="61" t="s">
        <v>1163</v>
      </c>
      <c r="D43" s="61" t="s">
        <v>1167</v>
      </c>
      <c r="E43" s="60"/>
      <c r="F43" s="30">
        <v>408</v>
      </c>
      <c r="G43" s="29">
        <v>138.5</v>
      </c>
      <c r="H43" s="74">
        <v>56508</v>
      </c>
    </row>
    <row r="44" spans="2:8" x14ac:dyDescent="0.3">
      <c r="B44" s="60" t="s">
        <v>1178</v>
      </c>
      <c r="C44" s="61" t="s">
        <v>1179</v>
      </c>
      <c r="D44" s="61"/>
      <c r="E44" s="60"/>
      <c r="F44" s="30">
        <v>2368</v>
      </c>
      <c r="G44" s="29">
        <v>165.24</v>
      </c>
      <c r="H44" s="74">
        <v>391288.32000000001</v>
      </c>
    </row>
    <row r="45" spans="2:8" x14ac:dyDescent="0.3">
      <c r="B45" s="60" t="s">
        <v>1180</v>
      </c>
      <c r="C45" s="61" t="s">
        <v>1181</v>
      </c>
      <c r="D45" s="61"/>
      <c r="E45" s="60"/>
      <c r="F45" s="30">
        <v>384</v>
      </c>
      <c r="G45" s="29">
        <v>190.91</v>
      </c>
      <c r="H45" s="74">
        <v>73309.440000000002</v>
      </c>
    </row>
    <row r="46" spans="2:8" x14ac:dyDescent="0.3">
      <c r="B46" s="60" t="s">
        <v>1182</v>
      </c>
      <c r="C46" s="61" t="s">
        <v>1183</v>
      </c>
      <c r="D46" s="61"/>
      <c r="E46" s="60"/>
      <c r="F46" s="30">
        <v>444</v>
      </c>
      <c r="G46" s="29">
        <v>237.94</v>
      </c>
      <c r="H46" s="74">
        <v>105645.36</v>
      </c>
    </row>
    <row r="47" spans="2:8" x14ac:dyDescent="0.3">
      <c r="B47" s="60" t="s">
        <v>1184</v>
      </c>
      <c r="C47" s="61" t="s">
        <v>1185</v>
      </c>
      <c r="D47" s="61"/>
      <c r="E47" s="60"/>
      <c r="F47" s="30">
        <v>440</v>
      </c>
      <c r="G47" s="29">
        <v>293.62</v>
      </c>
      <c r="H47" s="74">
        <v>129192.8</v>
      </c>
    </row>
    <row r="48" spans="2:8" x14ac:dyDescent="0.3">
      <c r="B48" s="60" t="s">
        <v>1186</v>
      </c>
      <c r="C48" s="61" t="s">
        <v>1187</v>
      </c>
      <c r="D48" s="61"/>
      <c r="E48" s="60"/>
      <c r="F48" s="30">
        <v>408</v>
      </c>
      <c r="G48" s="29">
        <v>355.22</v>
      </c>
      <c r="H48" s="74">
        <v>144929.76</v>
      </c>
    </row>
    <row r="49" spans="2:8" x14ac:dyDescent="0.3">
      <c r="B49" s="60" t="s">
        <v>1188</v>
      </c>
      <c r="C49" s="61" t="s">
        <v>1189</v>
      </c>
      <c r="D49" s="61"/>
      <c r="E49" s="60"/>
      <c r="F49" s="30">
        <v>768</v>
      </c>
      <c r="G49" s="29">
        <v>380.28692708333335</v>
      </c>
      <c r="H49" s="74">
        <v>292060.36</v>
      </c>
    </row>
    <row r="50" spans="2:8" x14ac:dyDescent="0.3">
      <c r="B50" s="60" t="s">
        <v>1200</v>
      </c>
      <c r="C50" s="61" t="s">
        <v>1201</v>
      </c>
      <c r="D50" s="61" t="s">
        <v>1150</v>
      </c>
      <c r="E50" s="60"/>
      <c r="F50" s="30">
        <v>328</v>
      </c>
      <c r="G50" s="29">
        <v>450</v>
      </c>
      <c r="H50" s="74">
        <v>147600</v>
      </c>
    </row>
    <row r="51" spans="2:8" x14ac:dyDescent="0.3">
      <c r="B51" s="60" t="s">
        <v>1200</v>
      </c>
      <c r="C51" s="61" t="s">
        <v>1201</v>
      </c>
      <c r="D51" s="61" t="s">
        <v>1203</v>
      </c>
      <c r="E51" s="60"/>
      <c r="F51" s="30">
        <v>144</v>
      </c>
      <c r="G51" s="29">
        <v>958.5</v>
      </c>
      <c r="H51" s="74">
        <v>138024</v>
      </c>
    </row>
    <row r="52" spans="2:8" x14ac:dyDescent="0.3">
      <c r="B52" s="60" t="s">
        <v>1204</v>
      </c>
      <c r="C52" s="61" t="s">
        <v>1205</v>
      </c>
      <c r="D52" s="61"/>
      <c r="E52" s="60"/>
      <c r="F52" s="30">
        <v>5632</v>
      </c>
      <c r="G52" s="29">
        <v>132.39012784090909</v>
      </c>
      <c r="H52" s="74">
        <v>745621.2</v>
      </c>
    </row>
    <row r="53" spans="2:8" x14ac:dyDescent="0.3">
      <c r="B53" s="60" t="s">
        <v>1206</v>
      </c>
      <c r="C53" s="61" t="s">
        <v>1207</v>
      </c>
      <c r="D53" s="61"/>
      <c r="E53" s="60"/>
      <c r="F53" s="30">
        <v>912</v>
      </c>
      <c r="G53" s="29">
        <v>140</v>
      </c>
      <c r="H53" s="74">
        <v>127680</v>
      </c>
    </row>
    <row r="54" spans="2:8" x14ac:dyDescent="0.3">
      <c r="B54" s="60" t="s">
        <v>1208</v>
      </c>
      <c r="C54" s="61" t="s">
        <v>1209</v>
      </c>
      <c r="D54" s="61"/>
      <c r="E54" s="60"/>
      <c r="F54" s="30">
        <v>688</v>
      </c>
      <c r="G54" s="29">
        <v>227.86918604651163</v>
      </c>
      <c r="H54" s="74">
        <v>156774</v>
      </c>
    </row>
    <row r="55" spans="2:8" x14ac:dyDescent="0.3">
      <c r="B55" s="60" t="s">
        <v>1210</v>
      </c>
      <c r="C55" s="61" t="s">
        <v>1211</v>
      </c>
      <c r="D55" s="61"/>
      <c r="E55" s="60"/>
      <c r="F55" s="30">
        <v>44</v>
      </c>
      <c r="G55" s="29">
        <v>265</v>
      </c>
      <c r="H55" s="74">
        <v>11660</v>
      </c>
    </row>
    <row r="56" spans="2:8" x14ac:dyDescent="0.3">
      <c r="B56" s="60" t="s">
        <v>1212</v>
      </c>
      <c r="C56" s="61" t="s">
        <v>1213</v>
      </c>
      <c r="D56" s="61"/>
      <c r="E56" s="60"/>
      <c r="F56" s="30">
        <v>564</v>
      </c>
      <c r="G56" s="29">
        <v>273.94609929078013</v>
      </c>
      <c r="H56" s="74">
        <v>154505.60000000001</v>
      </c>
    </row>
    <row r="57" spans="2:8" x14ac:dyDescent="0.3">
      <c r="B57" s="60" t="s">
        <v>1214</v>
      </c>
      <c r="C57" s="61" t="s">
        <v>1215</v>
      </c>
      <c r="D57" s="61"/>
      <c r="E57" s="60"/>
      <c r="F57" s="30">
        <v>36</v>
      </c>
      <c r="G57" s="29">
        <v>400</v>
      </c>
      <c r="H57" s="74">
        <v>14400</v>
      </c>
    </row>
    <row r="58" spans="2:8" x14ac:dyDescent="0.3">
      <c r="B58" s="60" t="s">
        <v>1216</v>
      </c>
      <c r="C58" s="61" t="s">
        <v>1217</v>
      </c>
      <c r="D58" s="61" t="s">
        <v>1141</v>
      </c>
      <c r="E58" s="60"/>
      <c r="F58" s="26">
        <v>2</v>
      </c>
      <c r="G58" s="25">
        <v>3481.17</v>
      </c>
      <c r="H58" s="74">
        <v>6962.34</v>
      </c>
    </row>
    <row r="59" spans="2:8" x14ac:dyDescent="0.3">
      <c r="B59" s="60" t="s">
        <v>1216</v>
      </c>
      <c r="C59" s="61" t="s">
        <v>1217</v>
      </c>
      <c r="D59" s="61" t="s">
        <v>1142</v>
      </c>
      <c r="E59" s="60"/>
      <c r="F59" s="26">
        <v>1</v>
      </c>
      <c r="G59" s="25">
        <v>3692.09</v>
      </c>
      <c r="H59" s="74">
        <v>3692.09</v>
      </c>
    </row>
    <row r="60" spans="2:8" x14ac:dyDescent="0.3">
      <c r="B60" s="60" t="s">
        <v>1218</v>
      </c>
      <c r="C60" s="61" t="s">
        <v>1219</v>
      </c>
      <c r="D60" s="61" t="s">
        <v>1220</v>
      </c>
      <c r="E60" s="60"/>
      <c r="F60" s="30">
        <v>106</v>
      </c>
      <c r="G60" s="29">
        <v>175</v>
      </c>
      <c r="H60" s="74">
        <v>18550</v>
      </c>
    </row>
    <row r="61" spans="2:8" x14ac:dyDescent="0.3">
      <c r="B61" s="60" t="s">
        <v>1221</v>
      </c>
      <c r="C61" s="61" t="s">
        <v>1222</v>
      </c>
      <c r="D61" s="61" t="s">
        <v>1223</v>
      </c>
      <c r="E61" s="60"/>
      <c r="F61" s="30">
        <v>18</v>
      </c>
      <c r="G61" s="29">
        <v>100</v>
      </c>
      <c r="H61" s="74">
        <v>1800</v>
      </c>
    </row>
    <row r="62" spans="2:8" x14ac:dyDescent="0.3">
      <c r="B62" s="60" t="s">
        <v>1229</v>
      </c>
      <c r="C62" s="61" t="s">
        <v>1230</v>
      </c>
      <c r="D62" s="61"/>
      <c r="E62" s="60"/>
      <c r="F62" s="30">
        <v>76</v>
      </c>
      <c r="G62" s="29">
        <v>85.502105263157901</v>
      </c>
      <c r="H62" s="74">
        <v>6498.16</v>
      </c>
    </row>
    <row r="63" spans="2:8" x14ac:dyDescent="0.3">
      <c r="B63" s="60" t="s">
        <v>1237</v>
      </c>
      <c r="C63" s="61" t="s">
        <v>1238</v>
      </c>
      <c r="D63" s="61" t="s">
        <v>1239</v>
      </c>
      <c r="E63" s="60"/>
      <c r="F63" s="26">
        <v>4</v>
      </c>
      <c r="G63" s="25">
        <v>680.71500000000003</v>
      </c>
      <c r="H63" s="74">
        <v>2722.86</v>
      </c>
    </row>
    <row r="64" spans="2:8" ht="20.25" x14ac:dyDescent="0.3">
      <c r="B64" s="60" t="s">
        <v>1272</v>
      </c>
      <c r="C64" s="61" t="s">
        <v>1273</v>
      </c>
      <c r="D64" s="61" t="s">
        <v>1275</v>
      </c>
      <c r="E64" s="60"/>
      <c r="F64" s="30">
        <v>124</v>
      </c>
      <c r="G64" s="29">
        <v>1011.2903225806451</v>
      </c>
      <c r="H64" s="74">
        <v>125400</v>
      </c>
    </row>
    <row r="65" spans="2:8" x14ac:dyDescent="0.3">
      <c r="B65" s="60" t="s">
        <v>1282</v>
      </c>
      <c r="C65" s="61" t="s">
        <v>1283</v>
      </c>
      <c r="D65" s="61"/>
      <c r="E65" s="60"/>
      <c r="F65" s="30">
        <v>3680</v>
      </c>
      <c r="G65" s="29">
        <v>47.924690217391301</v>
      </c>
      <c r="H65" s="74">
        <v>176362.86</v>
      </c>
    </row>
    <row r="66" spans="2:8" ht="20.25" x14ac:dyDescent="0.3">
      <c r="B66" s="60" t="s">
        <v>1288</v>
      </c>
      <c r="C66" s="61" t="s">
        <v>1289</v>
      </c>
      <c r="D66" s="61" t="s">
        <v>985</v>
      </c>
      <c r="E66" s="60"/>
      <c r="F66" s="32">
        <v>7021</v>
      </c>
      <c r="G66" s="31">
        <v>3.7850989887480417</v>
      </c>
      <c r="H66" s="74">
        <v>26575.18</v>
      </c>
    </row>
    <row r="67" spans="2:8" x14ac:dyDescent="0.3">
      <c r="B67" s="60" t="s">
        <v>1300</v>
      </c>
      <c r="C67" s="61" t="s">
        <v>1301</v>
      </c>
      <c r="D67" s="61"/>
      <c r="E67" s="60"/>
      <c r="F67" s="28">
        <v>2300</v>
      </c>
      <c r="G67" s="27">
        <v>33.35173913043478</v>
      </c>
      <c r="H67" s="74">
        <v>76709</v>
      </c>
    </row>
    <row r="68" spans="2:8" x14ac:dyDescent="0.3">
      <c r="B68" s="60" t="s">
        <v>1302</v>
      </c>
      <c r="C68" s="61" t="s">
        <v>1303</v>
      </c>
      <c r="D68" s="61"/>
      <c r="E68" s="60"/>
      <c r="F68" s="38">
        <v>5899</v>
      </c>
      <c r="G68" s="37">
        <v>52.859806746906258</v>
      </c>
      <c r="H68" s="74">
        <v>311820</v>
      </c>
    </row>
    <row r="69" spans="2:8" x14ac:dyDescent="0.3">
      <c r="B69" s="60" t="s">
        <v>1304</v>
      </c>
      <c r="C69" s="61" t="s">
        <v>1305</v>
      </c>
      <c r="D69" s="61"/>
      <c r="E69" s="60"/>
      <c r="F69" s="38">
        <v>250</v>
      </c>
      <c r="G69" s="37">
        <v>64.099999999999994</v>
      </c>
      <c r="H69" s="74">
        <v>16025</v>
      </c>
    </row>
    <row r="70" spans="2:8" x14ac:dyDescent="0.3">
      <c r="B70" s="60" t="s">
        <v>1308</v>
      </c>
      <c r="C70" s="61" t="s">
        <v>1309</v>
      </c>
      <c r="D70" s="61"/>
      <c r="E70" s="60"/>
      <c r="F70" s="38">
        <v>430</v>
      </c>
      <c r="G70" s="37">
        <v>101.83</v>
      </c>
      <c r="H70" s="74">
        <v>43786.9</v>
      </c>
    </row>
    <row r="71" spans="2:8" x14ac:dyDescent="0.3">
      <c r="B71" s="60" t="s">
        <v>1316</v>
      </c>
      <c r="C71" s="61" t="s">
        <v>1317</v>
      </c>
      <c r="D71" s="61"/>
      <c r="E71" s="60"/>
      <c r="F71" s="38">
        <v>650</v>
      </c>
      <c r="G71" s="37">
        <v>58.846153846153847</v>
      </c>
      <c r="H71" s="74">
        <v>38250</v>
      </c>
    </row>
    <row r="72" spans="2:8" x14ac:dyDescent="0.3">
      <c r="B72" s="60" t="s">
        <v>1324</v>
      </c>
      <c r="C72" s="61" t="s">
        <v>1325</v>
      </c>
      <c r="D72" s="61"/>
      <c r="E72" s="60"/>
      <c r="F72" s="40">
        <v>110</v>
      </c>
      <c r="G72" s="39">
        <v>5.75</v>
      </c>
      <c r="H72" s="74">
        <v>632.5</v>
      </c>
    </row>
    <row r="73" spans="2:8" x14ac:dyDescent="0.3">
      <c r="B73" s="60" t="s">
        <v>1326</v>
      </c>
      <c r="C73" s="61" t="s">
        <v>1327</v>
      </c>
      <c r="D73" s="61" t="s">
        <v>1330</v>
      </c>
      <c r="E73" s="60"/>
      <c r="F73" s="32">
        <v>8464</v>
      </c>
      <c r="G73" s="31">
        <v>16.78993383742911</v>
      </c>
      <c r="H73" s="74">
        <v>142110</v>
      </c>
    </row>
    <row r="74" spans="2:8" x14ac:dyDescent="0.3">
      <c r="B74" s="60" t="s">
        <v>1342</v>
      </c>
      <c r="C74" s="61" t="s">
        <v>1343</v>
      </c>
      <c r="D74" s="61" t="s">
        <v>1348</v>
      </c>
      <c r="E74" s="60"/>
      <c r="F74" s="32">
        <v>1490</v>
      </c>
      <c r="G74" s="31">
        <v>24.87</v>
      </c>
      <c r="H74" s="74">
        <v>37056.300000000003</v>
      </c>
    </row>
    <row r="75" spans="2:8" x14ac:dyDescent="0.3">
      <c r="B75" s="60" t="s">
        <v>1352</v>
      </c>
      <c r="C75" s="61" t="s">
        <v>1353</v>
      </c>
      <c r="D75" s="61"/>
      <c r="E75" s="60"/>
      <c r="F75" s="32">
        <v>5720</v>
      </c>
      <c r="G75" s="31">
        <v>17.700174825174827</v>
      </c>
      <c r="H75" s="74">
        <v>101245</v>
      </c>
    </row>
    <row r="76" spans="2:8" x14ac:dyDescent="0.3">
      <c r="B76" s="60" t="s">
        <v>1354</v>
      </c>
      <c r="C76" s="61" t="s">
        <v>1355</v>
      </c>
      <c r="D76" s="61"/>
      <c r="E76" s="60"/>
      <c r="F76" s="38">
        <v>17080</v>
      </c>
      <c r="G76" s="37">
        <v>92.9617681498829</v>
      </c>
      <c r="H76" s="74">
        <v>1587787</v>
      </c>
    </row>
    <row r="77" spans="2:8" x14ac:dyDescent="0.3">
      <c r="B77" s="60" t="s">
        <v>1356</v>
      </c>
      <c r="C77" s="61" t="s">
        <v>1357</v>
      </c>
      <c r="D77" s="61"/>
      <c r="E77" s="60"/>
      <c r="F77" s="38">
        <v>13460</v>
      </c>
      <c r="G77" s="37">
        <v>93.720802377414557</v>
      </c>
      <c r="H77" s="74">
        <v>1261482</v>
      </c>
    </row>
    <row r="78" spans="2:8" x14ac:dyDescent="0.3">
      <c r="B78" s="60" t="s">
        <v>1358</v>
      </c>
      <c r="C78" s="61" t="s">
        <v>1359</v>
      </c>
      <c r="D78" s="61"/>
      <c r="E78" s="60"/>
      <c r="F78" s="38">
        <v>9330</v>
      </c>
      <c r="G78" s="37">
        <v>94.064737406216508</v>
      </c>
      <c r="H78" s="74">
        <v>877624</v>
      </c>
    </row>
    <row r="79" spans="2:8" x14ac:dyDescent="0.3">
      <c r="B79" s="60" t="s">
        <v>1362</v>
      </c>
      <c r="C79" s="61" t="s">
        <v>1363</v>
      </c>
      <c r="D79" s="61"/>
      <c r="E79" s="60"/>
      <c r="F79" s="38">
        <v>3987</v>
      </c>
      <c r="G79" s="37">
        <v>117.74391773263105</v>
      </c>
      <c r="H79" s="74">
        <v>469445</v>
      </c>
    </row>
    <row r="80" spans="2:8" x14ac:dyDescent="0.3">
      <c r="B80" s="60" t="s">
        <v>1370</v>
      </c>
      <c r="C80" s="61" t="s">
        <v>1371</v>
      </c>
      <c r="D80" s="61"/>
      <c r="E80" s="60"/>
      <c r="F80" s="38">
        <v>2280</v>
      </c>
      <c r="G80" s="37">
        <v>701.1016447368421</v>
      </c>
      <c r="H80" s="74">
        <v>1598511.75</v>
      </c>
    </row>
    <row r="81" spans="2:8" x14ac:dyDescent="0.3">
      <c r="B81" s="60" t="s">
        <v>1376</v>
      </c>
      <c r="C81" s="61" t="s">
        <v>1377</v>
      </c>
      <c r="D81" s="61"/>
      <c r="E81" s="60"/>
      <c r="F81" s="38">
        <v>906</v>
      </c>
      <c r="G81" s="37">
        <v>405.73951434878586</v>
      </c>
      <c r="H81" s="74">
        <v>367600</v>
      </c>
    </row>
    <row r="82" spans="2:8" x14ac:dyDescent="0.3">
      <c r="B82" s="60" t="s">
        <v>1384</v>
      </c>
      <c r="C82" s="61" t="s">
        <v>1385</v>
      </c>
      <c r="D82" s="61"/>
      <c r="E82" s="60"/>
      <c r="F82" s="32">
        <v>1162</v>
      </c>
      <c r="G82" s="31">
        <v>850</v>
      </c>
      <c r="H82" s="74">
        <v>987700</v>
      </c>
    </row>
    <row r="83" spans="2:8" x14ac:dyDescent="0.3">
      <c r="B83" s="60" t="s">
        <v>1386</v>
      </c>
      <c r="C83" s="61" t="s">
        <v>1387</v>
      </c>
      <c r="D83" s="61"/>
      <c r="E83" s="60"/>
      <c r="F83" s="38">
        <v>368</v>
      </c>
      <c r="G83" s="37">
        <v>100</v>
      </c>
      <c r="H83" s="74">
        <v>36800</v>
      </c>
    </row>
    <row r="84" spans="2:8" x14ac:dyDescent="0.3">
      <c r="B84" s="60" t="s">
        <v>1388</v>
      </c>
      <c r="C84" s="61" t="s">
        <v>1389</v>
      </c>
      <c r="D84" s="61"/>
      <c r="E84" s="60"/>
      <c r="F84" s="36">
        <v>320</v>
      </c>
      <c r="G84" s="35">
        <v>300</v>
      </c>
      <c r="H84" s="74">
        <v>96000</v>
      </c>
    </row>
    <row r="85" spans="2:8" x14ac:dyDescent="0.3">
      <c r="B85" s="60" t="s">
        <v>1404</v>
      </c>
      <c r="C85" s="61" t="s">
        <v>1405</v>
      </c>
      <c r="D85" s="61" t="s">
        <v>1406</v>
      </c>
      <c r="E85" s="60"/>
      <c r="F85" s="32">
        <v>464</v>
      </c>
      <c r="G85" s="31">
        <v>95</v>
      </c>
      <c r="H85" s="74">
        <v>44080</v>
      </c>
    </row>
    <row r="86" spans="2:8" x14ac:dyDescent="0.3">
      <c r="B86" s="60" t="s">
        <v>1413</v>
      </c>
      <c r="C86" s="61" t="s">
        <v>1414</v>
      </c>
      <c r="D86" s="61" t="s">
        <v>1420</v>
      </c>
      <c r="E86" s="60"/>
      <c r="F86" s="32">
        <v>390</v>
      </c>
      <c r="G86" s="31">
        <v>131.83000000000001</v>
      </c>
      <c r="H86" s="74">
        <v>51413.7</v>
      </c>
    </row>
    <row r="87" spans="2:8" x14ac:dyDescent="0.3">
      <c r="B87" s="60" t="s">
        <v>1422</v>
      </c>
      <c r="C87" s="61" t="s">
        <v>1423</v>
      </c>
      <c r="D87" s="61"/>
      <c r="E87" s="60"/>
      <c r="F87" s="26">
        <v>138</v>
      </c>
      <c r="G87" s="25">
        <v>320.65942028985506</v>
      </c>
      <c r="H87" s="74">
        <v>44251</v>
      </c>
    </row>
    <row r="88" spans="2:8" x14ac:dyDescent="0.3">
      <c r="B88" s="60" t="s">
        <v>1424</v>
      </c>
      <c r="C88" s="61" t="s">
        <v>1425</v>
      </c>
      <c r="D88" s="61"/>
      <c r="E88" s="60"/>
      <c r="F88" s="26">
        <v>4</v>
      </c>
      <c r="G88" s="25">
        <v>1411</v>
      </c>
      <c r="H88" s="74">
        <v>5644</v>
      </c>
    </row>
    <row r="89" spans="2:8" x14ac:dyDescent="0.3">
      <c r="B89" s="60" t="s">
        <v>1426</v>
      </c>
      <c r="C89" s="61" t="s">
        <v>1427</v>
      </c>
      <c r="D89" s="61"/>
      <c r="E89" s="60"/>
      <c r="F89" s="28">
        <v>421.8</v>
      </c>
      <c r="G89" s="27">
        <v>72.949739212897114</v>
      </c>
      <c r="H89" s="74">
        <v>30770.2</v>
      </c>
    </row>
    <row r="90" spans="2:8" x14ac:dyDescent="0.3">
      <c r="B90" s="60" t="s">
        <v>1428</v>
      </c>
      <c r="C90" s="61" t="s">
        <v>1429</v>
      </c>
      <c r="D90" s="61"/>
      <c r="E90" s="60"/>
      <c r="F90" s="32">
        <v>1136</v>
      </c>
      <c r="G90" s="31">
        <v>4.952464788732394</v>
      </c>
      <c r="H90" s="74">
        <v>5626</v>
      </c>
    </row>
    <row r="91" spans="2:8" x14ac:dyDescent="0.3">
      <c r="B91" s="60" t="s">
        <v>1430</v>
      </c>
      <c r="C91" s="61" t="s">
        <v>1431</v>
      </c>
      <c r="D91" s="61"/>
      <c r="E91" s="60"/>
      <c r="F91" s="28">
        <v>84</v>
      </c>
      <c r="G91" s="27">
        <v>105</v>
      </c>
      <c r="H91" s="74">
        <v>8820</v>
      </c>
    </row>
    <row r="92" spans="2:8" x14ac:dyDescent="0.3">
      <c r="B92" s="60" t="s">
        <v>1432</v>
      </c>
      <c r="C92" s="61" t="s">
        <v>1433</v>
      </c>
      <c r="D92" s="61"/>
      <c r="E92" s="60"/>
      <c r="F92" s="28">
        <v>225.6</v>
      </c>
      <c r="G92" s="27">
        <v>112.88723404255319</v>
      </c>
      <c r="H92" s="74">
        <v>25467.360000000001</v>
      </c>
    </row>
    <row r="93" spans="2:8" x14ac:dyDescent="0.3">
      <c r="B93" s="60" t="s">
        <v>1434</v>
      </c>
      <c r="C93" s="61" t="s">
        <v>1435</v>
      </c>
      <c r="D93" s="61"/>
      <c r="E93" s="60"/>
      <c r="F93" s="30">
        <v>1836</v>
      </c>
      <c r="G93" s="29">
        <v>22.123093681917211</v>
      </c>
      <c r="H93" s="74">
        <v>40618</v>
      </c>
    </row>
    <row r="94" spans="2:8" x14ac:dyDescent="0.3">
      <c r="B94" s="60" t="s">
        <v>1436</v>
      </c>
      <c r="C94" s="61" t="s">
        <v>1437</v>
      </c>
      <c r="D94" s="61"/>
      <c r="E94" s="60"/>
      <c r="F94" s="26">
        <v>7</v>
      </c>
      <c r="G94" s="25">
        <v>1584.1028571428571</v>
      </c>
      <c r="H94" s="74">
        <v>11088.72</v>
      </c>
    </row>
    <row r="95" spans="2:8" x14ac:dyDescent="0.3">
      <c r="B95" s="60" t="s">
        <v>1438</v>
      </c>
      <c r="C95" s="61" t="s">
        <v>1439</v>
      </c>
      <c r="D95" s="61"/>
      <c r="E95" s="60"/>
      <c r="F95" s="30">
        <v>42</v>
      </c>
      <c r="G95" s="29">
        <v>156.56</v>
      </c>
      <c r="H95" s="74">
        <v>6575.52</v>
      </c>
    </row>
    <row r="96" spans="2:8" x14ac:dyDescent="0.3">
      <c r="B96" s="60" t="s">
        <v>1450</v>
      </c>
      <c r="C96" s="61" t="s">
        <v>1451</v>
      </c>
      <c r="D96" s="61"/>
      <c r="E96" s="60"/>
      <c r="F96" s="26">
        <v>6</v>
      </c>
      <c r="G96" s="25">
        <v>1833.3333333333333</v>
      </c>
      <c r="H96" s="74">
        <v>11000</v>
      </c>
    </row>
    <row r="97" spans="2:8" x14ac:dyDescent="0.3">
      <c r="B97" s="60" t="s">
        <v>1452</v>
      </c>
      <c r="C97" s="61" t="s">
        <v>1453</v>
      </c>
      <c r="D97" s="61"/>
      <c r="E97" s="60"/>
      <c r="F97" s="28">
        <v>20.3</v>
      </c>
      <c r="G97" s="27">
        <v>6856.3364532019705</v>
      </c>
      <c r="H97" s="74">
        <v>139183.63</v>
      </c>
    </row>
    <row r="98" spans="2:8" x14ac:dyDescent="0.3">
      <c r="B98" s="60" t="s">
        <v>1454</v>
      </c>
      <c r="C98" s="61" t="s">
        <v>1455</v>
      </c>
      <c r="D98" s="61"/>
      <c r="E98" s="60"/>
      <c r="F98" s="28">
        <v>7.5</v>
      </c>
      <c r="G98" s="27">
        <v>1755</v>
      </c>
      <c r="H98" s="74">
        <v>13162.5</v>
      </c>
    </row>
    <row r="99" spans="2:8" x14ac:dyDescent="0.3">
      <c r="B99" s="60" t="s">
        <v>1456</v>
      </c>
      <c r="C99" s="61" t="s">
        <v>1457</v>
      </c>
      <c r="D99" s="61"/>
      <c r="E99" s="60"/>
      <c r="F99" s="28">
        <v>2.504</v>
      </c>
      <c r="G99" s="27">
        <v>7743.9416932907352</v>
      </c>
      <c r="H99" s="74">
        <v>19390.830000000002</v>
      </c>
    </row>
    <row r="100" spans="2:8" x14ac:dyDescent="0.3">
      <c r="B100" s="60" t="s">
        <v>1458</v>
      </c>
      <c r="C100" s="61" t="s">
        <v>1459</v>
      </c>
      <c r="D100" s="61"/>
      <c r="E100" s="60"/>
      <c r="F100" s="28">
        <v>3</v>
      </c>
      <c r="G100" s="27">
        <v>7273.15</v>
      </c>
      <c r="H100" s="74">
        <v>21819.45</v>
      </c>
    </row>
    <row r="101" spans="2:8" x14ac:dyDescent="0.3">
      <c r="B101" s="60" t="s">
        <v>1460</v>
      </c>
      <c r="C101" s="61" t="s">
        <v>1461</v>
      </c>
      <c r="D101" s="61"/>
      <c r="E101" s="60"/>
      <c r="F101" s="28">
        <v>170</v>
      </c>
      <c r="G101" s="27">
        <v>487.43294117647059</v>
      </c>
      <c r="H101" s="74">
        <v>82863.600000000006</v>
      </c>
    </row>
    <row r="102" spans="2:8" x14ac:dyDescent="0.3">
      <c r="B102" s="60" t="s">
        <v>1462</v>
      </c>
      <c r="C102" s="61" t="s">
        <v>1463</v>
      </c>
      <c r="D102" s="61"/>
      <c r="E102" s="60"/>
      <c r="F102" s="26">
        <v>259</v>
      </c>
      <c r="G102" s="25">
        <v>3969.0154440154438</v>
      </c>
      <c r="H102" s="74">
        <v>1027975</v>
      </c>
    </row>
    <row r="103" spans="2:8" x14ac:dyDescent="0.3">
      <c r="B103" s="60" t="s">
        <v>1464</v>
      </c>
      <c r="C103" s="61" t="s">
        <v>1463</v>
      </c>
      <c r="D103" s="61"/>
      <c r="E103" s="60"/>
      <c r="F103" s="28">
        <v>11.8</v>
      </c>
      <c r="G103" s="27">
        <v>1850</v>
      </c>
      <c r="H103" s="74">
        <v>21830</v>
      </c>
    </row>
    <row r="104" spans="2:8" x14ac:dyDescent="0.3">
      <c r="B104" s="60" t="s">
        <v>1465</v>
      </c>
      <c r="C104" s="61" t="s">
        <v>1463</v>
      </c>
      <c r="D104" s="61"/>
      <c r="E104" s="60"/>
      <c r="F104" s="30">
        <v>250.6</v>
      </c>
      <c r="G104" s="29">
        <v>614.11811652035112</v>
      </c>
      <c r="H104" s="74">
        <v>153898</v>
      </c>
    </row>
    <row r="105" spans="2:8" x14ac:dyDescent="0.3">
      <c r="B105" s="60" t="s">
        <v>1466</v>
      </c>
      <c r="C105" s="61" t="s">
        <v>1467</v>
      </c>
      <c r="D105" s="61" t="s">
        <v>1468</v>
      </c>
      <c r="E105" s="60"/>
      <c r="F105" s="26">
        <v>6</v>
      </c>
      <c r="G105" s="25">
        <v>1417.18</v>
      </c>
      <c r="H105" s="74">
        <v>8503.08</v>
      </c>
    </row>
    <row r="106" spans="2:8" x14ac:dyDescent="0.3">
      <c r="B106" s="60" t="s">
        <v>1470</v>
      </c>
      <c r="C106" s="61" t="s">
        <v>1471</v>
      </c>
      <c r="D106" s="61"/>
      <c r="E106" s="60"/>
      <c r="F106" s="26">
        <v>1</v>
      </c>
      <c r="G106" s="25">
        <v>1231.73</v>
      </c>
      <c r="H106" s="74">
        <v>1231.73</v>
      </c>
    </row>
    <row r="107" spans="2:8" x14ac:dyDescent="0.3">
      <c r="B107" s="60" t="s">
        <v>1472</v>
      </c>
      <c r="C107" s="61" t="s">
        <v>1473</v>
      </c>
      <c r="D107" s="61"/>
      <c r="E107" s="60"/>
      <c r="F107" s="26">
        <v>3</v>
      </c>
      <c r="G107" s="25">
        <v>1000</v>
      </c>
      <c r="H107" s="74">
        <v>3000</v>
      </c>
    </row>
    <row r="108" spans="2:8" x14ac:dyDescent="0.3">
      <c r="B108" s="60" t="s">
        <v>1480</v>
      </c>
      <c r="C108" s="61" t="s">
        <v>1481</v>
      </c>
      <c r="D108" s="61"/>
      <c r="E108" s="60"/>
      <c r="F108" s="26">
        <v>21</v>
      </c>
      <c r="G108" s="25">
        <v>1206.0952380952381</v>
      </c>
      <c r="H108" s="74">
        <v>25328</v>
      </c>
    </row>
    <row r="109" spans="2:8" x14ac:dyDescent="0.3">
      <c r="B109" s="60" t="s">
        <v>1482</v>
      </c>
      <c r="C109" s="61" t="s">
        <v>1483</v>
      </c>
      <c r="D109" s="61"/>
      <c r="E109" s="60"/>
      <c r="F109" s="26">
        <v>2</v>
      </c>
      <c r="G109" s="25">
        <v>1176</v>
      </c>
      <c r="H109" s="74">
        <v>2352</v>
      </c>
    </row>
    <row r="110" spans="2:8" x14ac:dyDescent="0.3">
      <c r="B110" s="60" t="s">
        <v>1484</v>
      </c>
      <c r="C110" s="61" t="s">
        <v>1485</v>
      </c>
      <c r="D110" s="61"/>
      <c r="E110" s="60"/>
      <c r="F110" s="26">
        <v>3</v>
      </c>
      <c r="G110" s="25">
        <v>1194.5766666666666</v>
      </c>
      <c r="H110" s="74">
        <v>3583.73</v>
      </c>
    </row>
    <row r="111" spans="2:8" x14ac:dyDescent="0.3">
      <c r="B111" s="60" t="s">
        <v>1486</v>
      </c>
      <c r="C111" s="61" t="s">
        <v>1487</v>
      </c>
      <c r="D111" s="61"/>
      <c r="E111" s="60"/>
      <c r="F111" s="26">
        <v>10</v>
      </c>
      <c r="G111" s="25">
        <v>1280.222</v>
      </c>
      <c r="H111" s="74">
        <v>12802.22</v>
      </c>
    </row>
    <row r="112" spans="2:8" x14ac:dyDescent="0.3">
      <c r="B112" s="60" t="s">
        <v>1488</v>
      </c>
      <c r="C112" s="61" t="s">
        <v>1489</v>
      </c>
      <c r="D112" s="61"/>
      <c r="E112" s="60"/>
      <c r="F112" s="26">
        <v>12</v>
      </c>
      <c r="G112" s="25">
        <v>1344</v>
      </c>
      <c r="H112" s="74">
        <v>16128</v>
      </c>
    </row>
    <row r="113" spans="2:8" x14ac:dyDescent="0.3">
      <c r="B113" s="60" t="s">
        <v>1490</v>
      </c>
      <c r="C113" s="61" t="s">
        <v>1491</v>
      </c>
      <c r="D113" s="61" t="s">
        <v>1492</v>
      </c>
      <c r="E113" s="60"/>
      <c r="F113" s="26">
        <v>40</v>
      </c>
      <c r="G113" s="25">
        <v>1454.2270000000001</v>
      </c>
      <c r="H113" s="74">
        <v>58169.08</v>
      </c>
    </row>
    <row r="114" spans="2:8" x14ac:dyDescent="0.3">
      <c r="B114" s="60" t="s">
        <v>1490</v>
      </c>
      <c r="C114" s="61" t="s">
        <v>1491</v>
      </c>
      <c r="D114" s="61" t="s">
        <v>1493</v>
      </c>
      <c r="E114" s="60"/>
      <c r="F114" s="26">
        <v>75</v>
      </c>
      <c r="G114" s="25">
        <v>1545.7280000000001</v>
      </c>
      <c r="H114" s="74">
        <v>115929.60000000001</v>
      </c>
    </row>
    <row r="115" spans="2:8" x14ac:dyDescent="0.3">
      <c r="B115" s="60" t="s">
        <v>1490</v>
      </c>
      <c r="C115" s="61" t="s">
        <v>1491</v>
      </c>
      <c r="D115" s="61" t="s">
        <v>1494</v>
      </c>
      <c r="E115" s="60"/>
      <c r="F115" s="26">
        <v>64</v>
      </c>
      <c r="G115" s="25">
        <v>1564.9434375000001</v>
      </c>
      <c r="H115" s="74">
        <v>100156.38</v>
      </c>
    </row>
    <row r="116" spans="2:8" x14ac:dyDescent="0.3">
      <c r="B116" s="60" t="s">
        <v>1495</v>
      </c>
      <c r="C116" s="61" t="s">
        <v>1496</v>
      </c>
      <c r="D116" s="61"/>
      <c r="E116" s="60"/>
      <c r="F116" s="26">
        <v>20</v>
      </c>
      <c r="G116" s="25">
        <v>1184.98</v>
      </c>
      <c r="H116" s="74">
        <v>23699.599999999999</v>
      </c>
    </row>
    <row r="117" spans="2:8" x14ac:dyDescent="0.3">
      <c r="B117" s="60" t="s">
        <v>1497</v>
      </c>
      <c r="C117" s="61" t="s">
        <v>1498</v>
      </c>
      <c r="D117" s="61"/>
      <c r="E117" s="60"/>
      <c r="F117" s="26">
        <v>4</v>
      </c>
      <c r="G117" s="25">
        <v>1000</v>
      </c>
      <c r="H117" s="74">
        <v>4000</v>
      </c>
    </row>
    <row r="118" spans="2:8" x14ac:dyDescent="0.3">
      <c r="B118" s="60" t="s">
        <v>1499</v>
      </c>
      <c r="C118" s="61" t="s">
        <v>1500</v>
      </c>
      <c r="D118" s="61"/>
      <c r="E118" s="60"/>
      <c r="F118" s="30">
        <v>36</v>
      </c>
      <c r="G118" s="29">
        <v>125</v>
      </c>
      <c r="H118" s="74">
        <v>4500</v>
      </c>
    </row>
    <row r="119" spans="2:8" x14ac:dyDescent="0.3">
      <c r="B119" s="60" t="s">
        <v>1501</v>
      </c>
      <c r="C119" s="61" t="s">
        <v>1502</v>
      </c>
      <c r="D119" s="61"/>
      <c r="E119" s="60"/>
      <c r="F119" s="26">
        <v>13</v>
      </c>
      <c r="G119" s="25">
        <v>934.12307692307695</v>
      </c>
      <c r="H119" s="74">
        <v>12143.6</v>
      </c>
    </row>
    <row r="120" spans="2:8" x14ac:dyDescent="0.3">
      <c r="B120" s="60" t="s">
        <v>1503</v>
      </c>
      <c r="C120" s="61" t="s">
        <v>1504</v>
      </c>
      <c r="D120" s="61"/>
      <c r="E120" s="60"/>
      <c r="F120" s="26">
        <v>26</v>
      </c>
      <c r="G120" s="25">
        <v>1118.3403846153847</v>
      </c>
      <c r="H120" s="74">
        <v>29076.85</v>
      </c>
    </row>
    <row r="121" spans="2:8" x14ac:dyDescent="0.3">
      <c r="B121" s="60" t="s">
        <v>1528</v>
      </c>
      <c r="C121" s="61" t="s">
        <v>1529</v>
      </c>
      <c r="D121" s="61" t="s">
        <v>1453</v>
      </c>
      <c r="E121" s="60"/>
      <c r="F121" s="28">
        <v>10.4</v>
      </c>
      <c r="G121" s="27">
        <v>2500</v>
      </c>
      <c r="H121" s="74">
        <v>26000</v>
      </c>
    </row>
    <row r="122" spans="2:8" x14ac:dyDescent="0.3">
      <c r="B122" s="60" t="s">
        <v>1530</v>
      </c>
      <c r="C122" s="61" t="s">
        <v>1531</v>
      </c>
      <c r="D122" s="61" t="s">
        <v>1532</v>
      </c>
      <c r="E122" s="60"/>
      <c r="F122" s="30">
        <v>250</v>
      </c>
      <c r="G122" s="29">
        <v>14</v>
      </c>
      <c r="H122" s="74">
        <v>3500</v>
      </c>
    </row>
    <row r="123" spans="2:8" x14ac:dyDescent="0.3">
      <c r="B123" s="60" t="s">
        <v>1530</v>
      </c>
      <c r="C123" s="61" t="s">
        <v>1531</v>
      </c>
      <c r="D123" s="61" t="s">
        <v>1533</v>
      </c>
      <c r="E123" s="60"/>
      <c r="F123" s="30">
        <v>190</v>
      </c>
      <c r="G123" s="29">
        <v>15</v>
      </c>
      <c r="H123" s="74">
        <v>2850</v>
      </c>
    </row>
    <row r="124" spans="2:8" x14ac:dyDescent="0.3">
      <c r="B124" s="60" t="s">
        <v>1530</v>
      </c>
      <c r="C124" s="61" t="s">
        <v>1531</v>
      </c>
      <c r="D124" s="61" t="s">
        <v>1534</v>
      </c>
      <c r="E124" s="60"/>
      <c r="F124" s="30">
        <v>450</v>
      </c>
      <c r="G124" s="29">
        <v>19.381777777777778</v>
      </c>
      <c r="H124" s="74">
        <v>8721.7999999999993</v>
      </c>
    </row>
    <row r="125" spans="2:8" x14ac:dyDescent="0.3">
      <c r="B125" s="60" t="s">
        <v>1530</v>
      </c>
      <c r="C125" s="61" t="s">
        <v>1531</v>
      </c>
      <c r="D125" s="61" t="s">
        <v>1537</v>
      </c>
      <c r="E125" s="60"/>
      <c r="F125" s="30">
        <v>290</v>
      </c>
      <c r="G125" s="29">
        <v>22.56</v>
      </c>
      <c r="H125" s="74">
        <v>6542.4</v>
      </c>
    </row>
    <row r="126" spans="2:8" x14ac:dyDescent="0.3">
      <c r="B126" s="60" t="s">
        <v>1530</v>
      </c>
      <c r="C126" s="61" t="s">
        <v>1531</v>
      </c>
      <c r="D126" s="61" t="s">
        <v>1538</v>
      </c>
      <c r="E126" s="60"/>
      <c r="F126" s="30">
        <v>120</v>
      </c>
      <c r="G126" s="29">
        <v>35</v>
      </c>
      <c r="H126" s="74">
        <v>4200</v>
      </c>
    </row>
    <row r="127" spans="2:8" x14ac:dyDescent="0.3">
      <c r="B127" s="60" t="s">
        <v>1539</v>
      </c>
      <c r="C127" s="61" t="s">
        <v>1540</v>
      </c>
      <c r="D127" s="61" t="s">
        <v>1541</v>
      </c>
      <c r="E127" s="60"/>
      <c r="F127" s="30">
        <v>160</v>
      </c>
      <c r="G127" s="29">
        <v>22</v>
      </c>
      <c r="H127" s="74">
        <v>3520</v>
      </c>
    </row>
    <row r="128" spans="2:8" x14ac:dyDescent="0.3">
      <c r="B128" s="60" t="s">
        <v>1543</v>
      </c>
      <c r="C128" s="61" t="s">
        <v>1544</v>
      </c>
      <c r="D128" s="61"/>
      <c r="E128" s="60"/>
      <c r="F128" s="30">
        <v>6280</v>
      </c>
      <c r="G128" s="29">
        <v>25.579554140127389</v>
      </c>
      <c r="H128" s="74">
        <v>160639.6</v>
      </c>
    </row>
    <row r="129" spans="2:8" x14ac:dyDescent="0.3">
      <c r="B129" s="60" t="s">
        <v>1545</v>
      </c>
      <c r="C129" s="61" t="s">
        <v>1546</v>
      </c>
      <c r="D129" s="61"/>
      <c r="E129" s="60"/>
      <c r="F129" s="30">
        <v>23850</v>
      </c>
      <c r="G129" s="29">
        <v>28.370289308176101</v>
      </c>
      <c r="H129" s="74">
        <v>676631.4</v>
      </c>
    </row>
    <row r="130" spans="2:8" x14ac:dyDescent="0.3">
      <c r="B130" s="60" t="s">
        <v>1547</v>
      </c>
      <c r="C130" s="61" t="s">
        <v>1548</v>
      </c>
      <c r="D130" s="61"/>
      <c r="E130" s="60"/>
      <c r="F130" s="30">
        <v>1110</v>
      </c>
      <c r="G130" s="29">
        <v>24.62</v>
      </c>
      <c r="H130" s="74">
        <v>27328.2</v>
      </c>
    </row>
    <row r="131" spans="2:8" x14ac:dyDescent="0.3">
      <c r="B131" s="60" t="s">
        <v>1549</v>
      </c>
      <c r="C131" s="61" t="s">
        <v>1550</v>
      </c>
      <c r="D131" s="61"/>
      <c r="E131" s="60"/>
      <c r="F131" s="26">
        <v>1</v>
      </c>
      <c r="G131" s="25">
        <v>1538.46</v>
      </c>
      <c r="H131" s="74">
        <v>1538.46</v>
      </c>
    </row>
    <row r="132" spans="2:8" x14ac:dyDescent="0.3">
      <c r="B132" s="60" t="s">
        <v>1551</v>
      </c>
      <c r="C132" s="61" t="s">
        <v>1552</v>
      </c>
      <c r="D132" s="61"/>
      <c r="E132" s="60"/>
      <c r="F132" s="30">
        <v>50</v>
      </c>
      <c r="G132" s="29">
        <v>32.82</v>
      </c>
      <c r="H132" s="74">
        <v>1641</v>
      </c>
    </row>
    <row r="133" spans="2:8" x14ac:dyDescent="0.3">
      <c r="B133" s="60" t="s">
        <v>1555</v>
      </c>
      <c r="C133" s="61" t="s">
        <v>1556</v>
      </c>
      <c r="D133" s="61"/>
      <c r="E133" s="60"/>
      <c r="F133" s="32">
        <v>13250</v>
      </c>
      <c r="G133" s="31">
        <v>47.239509433962262</v>
      </c>
      <c r="H133" s="74">
        <v>625923.5</v>
      </c>
    </row>
    <row r="134" spans="2:8" x14ac:dyDescent="0.3">
      <c r="B134" s="60" t="s">
        <v>1559</v>
      </c>
      <c r="C134" s="61" t="s">
        <v>1560</v>
      </c>
      <c r="D134" s="61"/>
      <c r="E134" s="60"/>
      <c r="F134" s="26">
        <v>116</v>
      </c>
      <c r="G134" s="25">
        <v>1537.2675862068966</v>
      </c>
      <c r="H134" s="74">
        <v>178323.04</v>
      </c>
    </row>
    <row r="135" spans="2:8" x14ac:dyDescent="0.3">
      <c r="B135" s="60" t="s">
        <v>1561</v>
      </c>
      <c r="C135" s="61" t="s">
        <v>1562</v>
      </c>
      <c r="D135" s="61"/>
      <c r="E135" s="60"/>
      <c r="F135" s="32">
        <v>710</v>
      </c>
      <c r="G135" s="31">
        <v>67.267605633802816</v>
      </c>
      <c r="H135" s="74">
        <v>47760</v>
      </c>
    </row>
    <row r="136" spans="2:8" x14ac:dyDescent="0.3">
      <c r="B136" s="60" t="s">
        <v>1567</v>
      </c>
      <c r="C136" s="61" t="s">
        <v>1568</v>
      </c>
      <c r="D136" s="61"/>
      <c r="E136" s="60"/>
      <c r="F136" s="32">
        <v>30</v>
      </c>
      <c r="G136" s="31">
        <v>54</v>
      </c>
      <c r="H136" s="74">
        <v>1620</v>
      </c>
    </row>
    <row r="137" spans="2:8" x14ac:dyDescent="0.3">
      <c r="B137" s="60" t="s">
        <v>1569</v>
      </c>
      <c r="C137" s="61" t="s">
        <v>1570</v>
      </c>
      <c r="D137" s="61"/>
      <c r="E137" s="60"/>
      <c r="F137" s="32">
        <v>360</v>
      </c>
      <c r="G137" s="31">
        <v>100</v>
      </c>
      <c r="H137" s="74">
        <v>36000</v>
      </c>
    </row>
    <row r="138" spans="2:8" x14ac:dyDescent="0.3">
      <c r="B138" s="60" t="s">
        <v>1571</v>
      </c>
      <c r="C138" s="61" t="s">
        <v>1572</v>
      </c>
      <c r="D138" s="61"/>
      <c r="E138" s="60"/>
      <c r="F138" s="32">
        <v>4420</v>
      </c>
      <c r="G138" s="31">
        <v>65.503235294117644</v>
      </c>
      <c r="H138" s="74">
        <v>289524.3</v>
      </c>
    </row>
    <row r="139" spans="2:8" x14ac:dyDescent="0.3">
      <c r="B139" s="60" t="s">
        <v>1586</v>
      </c>
      <c r="C139" s="61" t="s">
        <v>1587</v>
      </c>
      <c r="D139" s="61"/>
      <c r="E139" s="60"/>
      <c r="F139" s="30">
        <v>40</v>
      </c>
      <c r="G139" s="29">
        <v>235</v>
      </c>
      <c r="H139" s="74">
        <v>9400</v>
      </c>
    </row>
    <row r="140" spans="2:8" x14ac:dyDescent="0.3">
      <c r="B140" s="60" t="s">
        <v>1588</v>
      </c>
      <c r="C140" s="61" t="s">
        <v>1414</v>
      </c>
      <c r="D140" s="61" t="s">
        <v>1590</v>
      </c>
      <c r="E140" s="60"/>
      <c r="F140" s="32">
        <v>20</v>
      </c>
      <c r="G140" s="31">
        <v>218</v>
      </c>
      <c r="H140" s="74">
        <v>4360</v>
      </c>
    </row>
    <row r="141" spans="2:8" ht="20.25" x14ac:dyDescent="0.3">
      <c r="B141" s="60" t="s">
        <v>1588</v>
      </c>
      <c r="C141" s="61" t="s">
        <v>1414</v>
      </c>
      <c r="D141" s="61" t="s">
        <v>1592</v>
      </c>
      <c r="E141" s="60"/>
      <c r="F141" s="32">
        <v>405</v>
      </c>
      <c r="G141" s="31">
        <v>108</v>
      </c>
      <c r="H141" s="74">
        <v>43740</v>
      </c>
    </row>
    <row r="142" spans="2:8" ht="20.25" x14ac:dyDescent="0.3">
      <c r="B142" s="60" t="s">
        <v>1588</v>
      </c>
      <c r="C142" s="61" t="s">
        <v>1414</v>
      </c>
      <c r="D142" s="61" t="s">
        <v>1595</v>
      </c>
      <c r="E142" s="60"/>
      <c r="F142" s="32">
        <v>3210</v>
      </c>
      <c r="G142" s="31">
        <v>58.5</v>
      </c>
      <c r="H142" s="74">
        <v>187785</v>
      </c>
    </row>
    <row r="143" spans="2:8" x14ac:dyDescent="0.3">
      <c r="B143" s="60" t="s">
        <v>1588</v>
      </c>
      <c r="C143" s="61" t="s">
        <v>1414</v>
      </c>
      <c r="D143" s="61" t="s">
        <v>1597</v>
      </c>
      <c r="E143" s="60"/>
      <c r="F143" s="32">
        <v>280</v>
      </c>
      <c r="G143" s="31">
        <v>61.54</v>
      </c>
      <c r="H143" s="74">
        <v>17231.2</v>
      </c>
    </row>
    <row r="144" spans="2:8" x14ac:dyDescent="0.3">
      <c r="B144" s="60" t="s">
        <v>1588</v>
      </c>
      <c r="C144" s="61" t="s">
        <v>1414</v>
      </c>
      <c r="D144" s="61" t="s">
        <v>1598</v>
      </c>
      <c r="E144" s="60"/>
      <c r="F144" s="32">
        <v>160</v>
      </c>
      <c r="G144" s="31">
        <v>78.12</v>
      </c>
      <c r="H144" s="74">
        <v>12499.2</v>
      </c>
    </row>
    <row r="145" spans="2:8" x14ac:dyDescent="0.3">
      <c r="B145" s="60" t="s">
        <v>1588</v>
      </c>
      <c r="C145" s="61" t="s">
        <v>1414</v>
      </c>
      <c r="D145" s="61" t="s">
        <v>1416</v>
      </c>
      <c r="E145" s="60"/>
      <c r="F145" s="32">
        <v>375</v>
      </c>
      <c r="G145" s="31">
        <v>100.51</v>
      </c>
      <c r="H145" s="74">
        <v>37691.25</v>
      </c>
    </row>
    <row r="146" spans="2:8" ht="20.25" x14ac:dyDescent="0.3">
      <c r="B146" s="60" t="s">
        <v>1588</v>
      </c>
      <c r="C146" s="61" t="s">
        <v>1414</v>
      </c>
      <c r="D146" s="61" t="s">
        <v>1599</v>
      </c>
      <c r="E146" s="60"/>
      <c r="F146" s="32">
        <v>950</v>
      </c>
      <c r="G146" s="31">
        <v>67.5</v>
      </c>
      <c r="H146" s="74">
        <v>64125</v>
      </c>
    </row>
    <row r="147" spans="2:8" ht="20.25" x14ac:dyDescent="0.3">
      <c r="B147" s="60" t="s">
        <v>1617</v>
      </c>
      <c r="C147" s="61" t="s">
        <v>1411</v>
      </c>
      <c r="D147" s="61" t="s">
        <v>1618</v>
      </c>
      <c r="E147" s="60"/>
      <c r="F147" s="30">
        <v>720</v>
      </c>
      <c r="G147" s="29">
        <v>20</v>
      </c>
      <c r="H147" s="74">
        <v>14400</v>
      </c>
    </row>
    <row r="148" spans="2:8" x14ac:dyDescent="0.3">
      <c r="B148" s="60" t="s">
        <v>1617</v>
      </c>
      <c r="C148" s="61" t="s">
        <v>1411</v>
      </c>
      <c r="D148" s="61" t="s">
        <v>1635</v>
      </c>
      <c r="E148" s="60"/>
      <c r="F148" s="30">
        <v>430</v>
      </c>
      <c r="G148" s="29">
        <v>22</v>
      </c>
      <c r="H148" s="74">
        <v>9460</v>
      </c>
    </row>
    <row r="149" spans="2:8" ht="20.25" x14ac:dyDescent="0.3">
      <c r="B149" s="60" t="s">
        <v>1636</v>
      </c>
      <c r="C149" s="61" t="s">
        <v>1637</v>
      </c>
      <c r="D149" s="61" t="s">
        <v>1638</v>
      </c>
      <c r="E149" s="60"/>
      <c r="F149" s="30">
        <v>50</v>
      </c>
      <c r="G149" s="29">
        <v>46.15</v>
      </c>
      <c r="H149" s="74">
        <v>2307.5</v>
      </c>
    </row>
    <row r="150" spans="2:8" ht="20.25" x14ac:dyDescent="0.3">
      <c r="B150" s="60" t="s">
        <v>1636</v>
      </c>
      <c r="C150" s="61" t="s">
        <v>1637</v>
      </c>
      <c r="D150" s="61" t="s">
        <v>1639</v>
      </c>
      <c r="E150" s="60"/>
      <c r="F150" s="30">
        <v>550</v>
      </c>
      <c r="G150" s="29">
        <v>25</v>
      </c>
      <c r="H150" s="74">
        <v>13750</v>
      </c>
    </row>
    <row r="151" spans="2:8" x14ac:dyDescent="0.3">
      <c r="B151" s="60" t="s">
        <v>1655</v>
      </c>
      <c r="C151" s="61" t="s">
        <v>1656</v>
      </c>
      <c r="D151" s="61"/>
      <c r="E151" s="60"/>
      <c r="F151" s="26">
        <v>2</v>
      </c>
      <c r="G151" s="25">
        <v>1250</v>
      </c>
      <c r="H151" s="74">
        <v>2500</v>
      </c>
    </row>
    <row r="152" spans="2:8" x14ac:dyDescent="0.3">
      <c r="B152" s="60" t="s">
        <v>1657</v>
      </c>
      <c r="C152" s="61" t="s">
        <v>1658</v>
      </c>
      <c r="D152" s="61"/>
      <c r="E152" s="60"/>
      <c r="F152" s="26">
        <v>7</v>
      </c>
      <c r="G152" s="25">
        <v>2684.33</v>
      </c>
      <c r="H152" s="74">
        <v>18790.310000000001</v>
      </c>
    </row>
    <row r="153" spans="2:8" x14ac:dyDescent="0.3">
      <c r="B153" s="60" t="s">
        <v>1659</v>
      </c>
      <c r="C153" s="61" t="s">
        <v>1660</v>
      </c>
      <c r="D153" s="61"/>
      <c r="E153" s="60"/>
      <c r="F153" s="26">
        <v>5</v>
      </c>
      <c r="G153" s="25">
        <v>1000</v>
      </c>
      <c r="H153" s="74">
        <v>5000</v>
      </c>
    </row>
    <row r="154" spans="2:8" x14ac:dyDescent="0.3">
      <c r="B154" s="60" t="s">
        <v>1661</v>
      </c>
      <c r="C154" s="61" t="s">
        <v>1662</v>
      </c>
      <c r="D154" s="61"/>
      <c r="E154" s="60"/>
      <c r="F154" s="26">
        <v>1</v>
      </c>
      <c r="G154" s="25">
        <v>2000</v>
      </c>
      <c r="H154" s="74">
        <v>2000</v>
      </c>
    </row>
    <row r="155" spans="2:8" x14ac:dyDescent="0.3">
      <c r="B155" s="60" t="s">
        <v>1667</v>
      </c>
      <c r="C155" s="61" t="s">
        <v>1668</v>
      </c>
      <c r="D155" s="61"/>
      <c r="E155" s="60"/>
      <c r="F155" s="26">
        <v>5</v>
      </c>
      <c r="G155" s="25">
        <v>3211.924</v>
      </c>
      <c r="H155" s="74">
        <v>16059.62</v>
      </c>
    </row>
    <row r="156" spans="2:8" x14ac:dyDescent="0.3">
      <c r="B156" s="60" t="s">
        <v>1679</v>
      </c>
      <c r="C156" s="61" t="s">
        <v>1680</v>
      </c>
      <c r="D156" s="61"/>
      <c r="E156" s="60"/>
      <c r="F156" s="30">
        <v>3075</v>
      </c>
      <c r="G156" s="29">
        <v>23.354065040650408</v>
      </c>
      <c r="H156" s="74">
        <v>71813.75</v>
      </c>
    </row>
    <row r="157" spans="2:8" x14ac:dyDescent="0.3">
      <c r="B157" s="60" t="s">
        <v>1681</v>
      </c>
      <c r="C157" s="61" t="s">
        <v>1682</v>
      </c>
      <c r="D157" s="61"/>
      <c r="E157" s="60"/>
      <c r="F157" s="30">
        <v>50</v>
      </c>
      <c r="G157" s="29">
        <v>27</v>
      </c>
      <c r="H157" s="74">
        <v>1350</v>
      </c>
    </row>
    <row r="158" spans="2:8" x14ac:dyDescent="0.3">
      <c r="B158" s="60" t="s">
        <v>1698</v>
      </c>
      <c r="C158" s="61" t="s">
        <v>1699</v>
      </c>
      <c r="D158" s="61"/>
      <c r="E158" s="60"/>
      <c r="F158" s="26">
        <v>15</v>
      </c>
      <c r="G158" s="25">
        <v>40.369999999999997</v>
      </c>
      <c r="H158" s="74">
        <v>605.54999999999995</v>
      </c>
    </row>
    <row r="159" spans="2:8" x14ac:dyDescent="0.3">
      <c r="B159" s="60" t="s">
        <v>1707</v>
      </c>
      <c r="C159" s="61" t="s">
        <v>1708</v>
      </c>
      <c r="D159" s="61"/>
      <c r="E159" s="60"/>
      <c r="F159" s="26">
        <v>4</v>
      </c>
      <c r="G159" s="25">
        <v>904.8</v>
      </c>
      <c r="H159" s="74">
        <v>3619.2</v>
      </c>
    </row>
    <row r="160" spans="2:8" x14ac:dyDescent="0.3">
      <c r="B160" s="60" t="s">
        <v>1709</v>
      </c>
      <c r="C160" s="61" t="s">
        <v>1710</v>
      </c>
      <c r="D160" s="61"/>
      <c r="E160" s="60"/>
      <c r="F160" s="26">
        <v>8</v>
      </c>
      <c r="G160" s="25">
        <v>2286.3649999999998</v>
      </c>
      <c r="H160" s="74">
        <v>18290.919999999998</v>
      </c>
    </row>
    <row r="161" spans="2:8" x14ac:dyDescent="0.3">
      <c r="B161" s="60" t="s">
        <v>1711</v>
      </c>
      <c r="C161" s="61" t="s">
        <v>1712</v>
      </c>
      <c r="D161" s="61"/>
      <c r="E161" s="60"/>
      <c r="F161" s="26">
        <v>3</v>
      </c>
      <c r="G161" s="25">
        <v>3355.56</v>
      </c>
      <c r="H161" s="74">
        <v>10066.68</v>
      </c>
    </row>
    <row r="162" spans="2:8" x14ac:dyDescent="0.3">
      <c r="B162" s="60" t="s">
        <v>1713</v>
      </c>
      <c r="C162" s="61" t="s">
        <v>1714</v>
      </c>
      <c r="D162" s="61"/>
      <c r="E162" s="60"/>
      <c r="F162" s="26">
        <v>8</v>
      </c>
      <c r="G162" s="25">
        <v>3200</v>
      </c>
      <c r="H162" s="74">
        <v>25600</v>
      </c>
    </row>
    <row r="163" spans="2:8" x14ac:dyDescent="0.3">
      <c r="B163" s="60" t="s">
        <v>1715</v>
      </c>
      <c r="C163" s="61" t="s">
        <v>1716</v>
      </c>
      <c r="D163" s="61"/>
      <c r="E163" s="60"/>
      <c r="F163" s="26">
        <v>2</v>
      </c>
      <c r="G163" s="25">
        <v>2500</v>
      </c>
      <c r="H163" s="74">
        <v>5000</v>
      </c>
    </row>
    <row r="164" spans="2:8" x14ac:dyDescent="0.3">
      <c r="B164" s="60" t="s">
        <v>1723</v>
      </c>
      <c r="C164" s="61" t="s">
        <v>1724</v>
      </c>
      <c r="D164" s="61"/>
      <c r="E164" s="60"/>
      <c r="F164" s="30">
        <v>930</v>
      </c>
      <c r="G164" s="29">
        <v>1</v>
      </c>
      <c r="H164" s="74">
        <v>930</v>
      </c>
    </row>
    <row r="165" spans="2:8" x14ac:dyDescent="0.3">
      <c r="B165" s="60" t="s">
        <v>1729</v>
      </c>
      <c r="C165" s="61" t="s">
        <v>1730</v>
      </c>
      <c r="D165" s="61"/>
      <c r="E165" s="60"/>
      <c r="F165" s="30">
        <v>62.5</v>
      </c>
      <c r="G165" s="29">
        <v>8</v>
      </c>
      <c r="H165" s="74">
        <v>500</v>
      </c>
    </row>
    <row r="166" spans="2:8" x14ac:dyDescent="0.3">
      <c r="B166" s="60" t="s">
        <v>1731</v>
      </c>
      <c r="C166" s="61" t="s">
        <v>1732</v>
      </c>
      <c r="D166" s="61"/>
      <c r="E166" s="60"/>
      <c r="F166" s="30">
        <v>12.5</v>
      </c>
      <c r="G166" s="29">
        <v>10</v>
      </c>
      <c r="H166" s="74">
        <v>125</v>
      </c>
    </row>
    <row r="167" spans="2:8" x14ac:dyDescent="0.3">
      <c r="B167" s="60" t="s">
        <v>1733</v>
      </c>
      <c r="C167" s="61" t="s">
        <v>1734</v>
      </c>
      <c r="D167" s="61" t="s">
        <v>1737</v>
      </c>
      <c r="E167" s="60"/>
      <c r="F167" s="26">
        <v>2</v>
      </c>
      <c r="G167" s="25">
        <v>750</v>
      </c>
      <c r="H167" s="74">
        <v>1500</v>
      </c>
    </row>
    <row r="168" spans="2:8" x14ac:dyDescent="0.3">
      <c r="B168" s="60" t="s">
        <v>1742</v>
      </c>
      <c r="C168" s="61" t="s">
        <v>1743</v>
      </c>
      <c r="D168" s="61" t="s">
        <v>1745</v>
      </c>
      <c r="E168" s="60"/>
      <c r="F168" s="26">
        <v>1</v>
      </c>
      <c r="G168" s="25">
        <v>2000</v>
      </c>
      <c r="H168" s="74">
        <v>2000</v>
      </c>
    </row>
    <row r="169" spans="2:8" x14ac:dyDescent="0.3">
      <c r="B169" s="60" t="s">
        <v>1750</v>
      </c>
      <c r="C169" s="61" t="s">
        <v>1751</v>
      </c>
      <c r="D169" s="61"/>
      <c r="E169" s="60"/>
      <c r="F169" s="26">
        <v>5</v>
      </c>
      <c r="G169" s="25">
        <v>65</v>
      </c>
      <c r="H169" s="74">
        <v>325</v>
      </c>
    </row>
    <row r="170" spans="2:8" ht="20.25" x14ac:dyDescent="0.3">
      <c r="B170" s="60" t="s">
        <v>1768</v>
      </c>
      <c r="C170" s="61" t="s">
        <v>1769</v>
      </c>
      <c r="D170" s="61" t="s">
        <v>1774</v>
      </c>
      <c r="E170" s="60"/>
      <c r="F170" s="26">
        <v>2</v>
      </c>
      <c r="G170" s="25">
        <v>250</v>
      </c>
      <c r="H170" s="74">
        <v>500</v>
      </c>
    </row>
    <row r="171" spans="2:8" x14ac:dyDescent="0.3">
      <c r="B171" s="60" t="s">
        <v>1823</v>
      </c>
      <c r="C171" s="61" t="s">
        <v>1824</v>
      </c>
      <c r="D171" s="61" t="s">
        <v>1828</v>
      </c>
      <c r="E171" s="60"/>
      <c r="F171" s="30">
        <v>1402</v>
      </c>
      <c r="G171" s="29">
        <v>211.37004279600572</v>
      </c>
      <c r="H171" s="74">
        <v>296340.8</v>
      </c>
    </row>
    <row r="172" spans="2:8" x14ac:dyDescent="0.3">
      <c r="B172" s="60" t="s">
        <v>1823</v>
      </c>
      <c r="C172" s="61" t="s">
        <v>1824</v>
      </c>
      <c r="D172" s="61" t="s">
        <v>1829</v>
      </c>
      <c r="E172" s="60"/>
      <c r="F172" s="30">
        <v>445</v>
      </c>
      <c r="G172" s="29">
        <v>7</v>
      </c>
      <c r="H172" s="74">
        <v>3115</v>
      </c>
    </row>
    <row r="173" spans="2:8" ht="20.25" x14ac:dyDescent="0.3">
      <c r="B173" s="60" t="s">
        <v>1823</v>
      </c>
      <c r="C173" s="61" t="s">
        <v>1824</v>
      </c>
      <c r="D173" s="61" t="s">
        <v>1832</v>
      </c>
      <c r="E173" s="60"/>
      <c r="F173" s="30">
        <v>120</v>
      </c>
      <c r="G173" s="29">
        <v>79.88</v>
      </c>
      <c r="H173" s="74">
        <v>9585.6</v>
      </c>
    </row>
    <row r="174" spans="2:8" x14ac:dyDescent="0.3">
      <c r="B174" s="60" t="s">
        <v>1833</v>
      </c>
      <c r="C174" s="61" t="s">
        <v>1834</v>
      </c>
      <c r="D174" s="61" t="s">
        <v>1835</v>
      </c>
      <c r="E174" s="60"/>
      <c r="F174" s="26">
        <v>1</v>
      </c>
      <c r="G174" s="25">
        <v>4500</v>
      </c>
      <c r="H174" s="74">
        <v>4500</v>
      </c>
    </row>
    <row r="175" spans="2:8" x14ac:dyDescent="0.3">
      <c r="B175" s="60" t="s">
        <v>1838</v>
      </c>
      <c r="C175" s="61" t="s">
        <v>1839</v>
      </c>
      <c r="D175" s="61"/>
      <c r="E175" s="60"/>
      <c r="F175" s="38">
        <v>1005</v>
      </c>
      <c r="G175" s="37">
        <v>86.711442786069654</v>
      </c>
      <c r="H175" s="74">
        <v>87145</v>
      </c>
    </row>
    <row r="176" spans="2:8" x14ac:dyDescent="0.3">
      <c r="B176" s="60" t="s">
        <v>1840</v>
      </c>
      <c r="C176" s="61" t="s">
        <v>1841</v>
      </c>
      <c r="D176" s="61"/>
      <c r="E176" s="60"/>
      <c r="F176" s="38">
        <v>940</v>
      </c>
      <c r="G176" s="37">
        <v>55</v>
      </c>
      <c r="H176" s="74">
        <v>51700</v>
      </c>
    </row>
    <row r="177" spans="2:8" x14ac:dyDescent="0.3">
      <c r="B177" s="60" t="s">
        <v>1844</v>
      </c>
      <c r="C177" s="61" t="s">
        <v>1845</v>
      </c>
      <c r="D177" s="61"/>
      <c r="E177" s="60"/>
      <c r="F177" s="38">
        <v>635</v>
      </c>
      <c r="G177" s="37">
        <v>85.9811811023622</v>
      </c>
      <c r="H177" s="74">
        <v>54598.05</v>
      </c>
    </row>
    <row r="178" spans="2:8" x14ac:dyDescent="0.3">
      <c r="B178" s="60" t="s">
        <v>1848</v>
      </c>
      <c r="C178" s="61" t="s">
        <v>1849</v>
      </c>
      <c r="D178" s="61"/>
      <c r="E178" s="60"/>
      <c r="F178" s="32">
        <v>8850</v>
      </c>
      <c r="G178" s="31">
        <v>3.8575932203389831</v>
      </c>
      <c r="H178" s="74">
        <v>34139.699999999997</v>
      </c>
    </row>
    <row r="179" spans="2:8" x14ac:dyDescent="0.3">
      <c r="B179" s="60" t="s">
        <v>1850</v>
      </c>
      <c r="C179" s="61" t="s">
        <v>1851</v>
      </c>
      <c r="D179" s="61"/>
      <c r="E179" s="60"/>
      <c r="F179" s="26">
        <v>3</v>
      </c>
      <c r="G179" s="25">
        <v>4014</v>
      </c>
      <c r="H179" s="74">
        <v>12042</v>
      </c>
    </row>
    <row r="180" spans="2:8" x14ac:dyDescent="0.3">
      <c r="B180" s="60" t="s">
        <v>1852</v>
      </c>
      <c r="C180" s="61" t="s">
        <v>1853</v>
      </c>
      <c r="D180" s="61"/>
      <c r="E180" s="60"/>
      <c r="F180" s="67">
        <v>800</v>
      </c>
      <c r="G180" s="68">
        <v>16.5</v>
      </c>
      <c r="H180" s="74">
        <v>13200</v>
      </c>
    </row>
    <row r="181" spans="2:8" x14ac:dyDescent="0.3">
      <c r="B181" s="60" t="s">
        <v>1854</v>
      </c>
      <c r="C181" s="61" t="s">
        <v>1855</v>
      </c>
      <c r="D181" s="61" t="s">
        <v>1856</v>
      </c>
      <c r="E181" s="60"/>
      <c r="F181" s="26">
        <v>480</v>
      </c>
      <c r="G181" s="25">
        <v>85</v>
      </c>
      <c r="H181" s="74">
        <v>40800</v>
      </c>
    </row>
    <row r="182" spans="2:8" x14ac:dyDescent="0.3">
      <c r="B182" s="60" t="s">
        <v>1857</v>
      </c>
      <c r="C182" s="61" t="s">
        <v>1858</v>
      </c>
      <c r="D182" s="61" t="s">
        <v>1859</v>
      </c>
      <c r="E182" s="60"/>
      <c r="F182" s="38">
        <v>6915</v>
      </c>
      <c r="G182" s="37">
        <v>60</v>
      </c>
      <c r="H182" s="74">
        <v>414900</v>
      </c>
    </row>
    <row r="183" spans="2:8" x14ac:dyDescent="0.3">
      <c r="B183" s="60" t="s">
        <v>1863</v>
      </c>
      <c r="C183" s="61" t="s">
        <v>1864</v>
      </c>
      <c r="D183" s="61" t="s">
        <v>1867</v>
      </c>
      <c r="E183" s="60"/>
      <c r="F183" s="36">
        <v>3</v>
      </c>
      <c r="G183" s="35">
        <v>14.1</v>
      </c>
      <c r="H183" s="74">
        <v>42.3</v>
      </c>
    </row>
    <row r="184" spans="2:8" x14ac:dyDescent="0.3">
      <c r="B184" s="60" t="s">
        <v>1863</v>
      </c>
      <c r="C184" s="61" t="s">
        <v>1864</v>
      </c>
      <c r="D184" s="61" t="s">
        <v>1492</v>
      </c>
      <c r="E184" s="60"/>
      <c r="F184" s="36">
        <v>523</v>
      </c>
      <c r="G184" s="35">
        <v>11.1</v>
      </c>
      <c r="H184" s="74">
        <v>5805.3</v>
      </c>
    </row>
    <row r="185" spans="2:8" x14ac:dyDescent="0.3">
      <c r="B185" s="60" t="s">
        <v>1863</v>
      </c>
      <c r="C185" s="61" t="s">
        <v>1864</v>
      </c>
      <c r="D185" s="61" t="s">
        <v>1493</v>
      </c>
      <c r="E185" s="60"/>
      <c r="F185" s="36">
        <v>148</v>
      </c>
      <c r="G185" s="35">
        <v>11.1</v>
      </c>
      <c r="H185" s="74">
        <v>1642.8</v>
      </c>
    </row>
    <row r="186" spans="2:8" x14ac:dyDescent="0.3">
      <c r="B186" s="60" t="s">
        <v>1869</v>
      </c>
      <c r="C186" s="61" t="s">
        <v>1870</v>
      </c>
      <c r="D186" s="61"/>
      <c r="E186" s="60"/>
      <c r="F186" s="28">
        <v>2</v>
      </c>
      <c r="G186" s="27">
        <v>1200</v>
      </c>
      <c r="H186" s="74">
        <v>2400</v>
      </c>
    </row>
    <row r="187" spans="2:8" x14ac:dyDescent="0.3">
      <c r="B187" s="60" t="s">
        <v>1875</v>
      </c>
      <c r="C187" s="61" t="s">
        <v>1876</v>
      </c>
      <c r="D187" s="61"/>
      <c r="E187" s="60"/>
      <c r="F187" s="42">
        <v>2142</v>
      </c>
      <c r="G187" s="41">
        <v>10</v>
      </c>
      <c r="H187" s="74">
        <v>21420</v>
      </c>
    </row>
    <row r="188" spans="2:8" x14ac:dyDescent="0.3">
      <c r="B188" s="60" t="s">
        <v>1879</v>
      </c>
      <c r="C188" s="61" t="s">
        <v>1880</v>
      </c>
      <c r="D188" s="61"/>
      <c r="E188" s="60"/>
      <c r="F188" s="30">
        <v>3949</v>
      </c>
      <c r="G188" s="29">
        <v>8.1271207900734357</v>
      </c>
      <c r="H188" s="74">
        <v>32094</v>
      </c>
    </row>
    <row r="189" spans="2:8" x14ac:dyDescent="0.3">
      <c r="B189" s="60" t="s">
        <v>1907</v>
      </c>
      <c r="C189" s="61" t="s">
        <v>1908</v>
      </c>
      <c r="D189" s="61"/>
      <c r="E189" s="60"/>
      <c r="F189" s="26">
        <v>3</v>
      </c>
      <c r="G189" s="25">
        <v>125</v>
      </c>
      <c r="H189" s="74">
        <v>375</v>
      </c>
    </row>
    <row r="190" spans="2:8" x14ac:dyDescent="0.3">
      <c r="B190" s="60" t="s">
        <v>1909</v>
      </c>
      <c r="C190" s="61" t="s">
        <v>1910</v>
      </c>
      <c r="D190" s="61"/>
      <c r="E190" s="60"/>
      <c r="F190" s="26">
        <v>247</v>
      </c>
      <c r="G190" s="25">
        <v>119.51417004048584</v>
      </c>
      <c r="H190" s="74">
        <v>29520</v>
      </c>
    </row>
    <row r="191" spans="2:8" x14ac:dyDescent="0.3">
      <c r="B191" s="60" t="s">
        <v>1911</v>
      </c>
      <c r="C191" s="61" t="s">
        <v>1912</v>
      </c>
      <c r="D191" s="61"/>
      <c r="E191" s="60"/>
      <c r="F191" s="26">
        <v>55</v>
      </c>
      <c r="G191" s="25">
        <v>77.36363636363636</v>
      </c>
      <c r="H191" s="74">
        <v>4255</v>
      </c>
    </row>
    <row r="192" spans="2:8" x14ac:dyDescent="0.3">
      <c r="B192" s="60" t="s">
        <v>1915</v>
      </c>
      <c r="C192" s="61" t="s">
        <v>1916</v>
      </c>
      <c r="D192" s="61" t="s">
        <v>1865</v>
      </c>
      <c r="E192" s="60"/>
      <c r="F192" s="26">
        <v>3</v>
      </c>
      <c r="G192" s="25">
        <v>1500</v>
      </c>
      <c r="H192" s="74">
        <v>4500</v>
      </c>
    </row>
    <row r="193" spans="2:8" x14ac:dyDescent="0.3">
      <c r="B193" s="60" t="s">
        <v>1915</v>
      </c>
      <c r="C193" s="61" t="s">
        <v>1916</v>
      </c>
      <c r="D193" s="61" t="s">
        <v>1867</v>
      </c>
      <c r="E193" s="60"/>
      <c r="F193" s="26">
        <v>1</v>
      </c>
      <c r="G193" s="25">
        <v>350</v>
      </c>
      <c r="H193" s="74">
        <v>350</v>
      </c>
    </row>
    <row r="194" spans="2:8" x14ac:dyDescent="0.3">
      <c r="B194" s="60" t="s">
        <v>1915</v>
      </c>
      <c r="C194" s="61" t="s">
        <v>1916</v>
      </c>
      <c r="D194" s="61" t="s">
        <v>1492</v>
      </c>
      <c r="E194" s="60"/>
      <c r="F194" s="26">
        <v>6</v>
      </c>
      <c r="G194" s="25">
        <v>350</v>
      </c>
      <c r="H194" s="74">
        <v>2100</v>
      </c>
    </row>
    <row r="195" spans="2:8" x14ac:dyDescent="0.3">
      <c r="B195" s="60" t="s">
        <v>1915</v>
      </c>
      <c r="C195" s="61" t="s">
        <v>1916</v>
      </c>
      <c r="D195" s="61" t="s">
        <v>1493</v>
      </c>
      <c r="E195" s="60"/>
      <c r="F195" s="26">
        <v>3</v>
      </c>
      <c r="G195" s="25">
        <v>350</v>
      </c>
      <c r="H195" s="74">
        <v>1050</v>
      </c>
    </row>
    <row r="196" spans="2:8" x14ac:dyDescent="0.3">
      <c r="B196" s="60" t="s">
        <v>1921</v>
      </c>
      <c r="C196" s="61" t="s">
        <v>1922</v>
      </c>
      <c r="D196" s="61" t="s">
        <v>1867</v>
      </c>
      <c r="E196" s="60"/>
      <c r="F196" s="26">
        <v>21</v>
      </c>
      <c r="G196" s="25">
        <v>167.14285714285714</v>
      </c>
      <c r="H196" s="74">
        <v>3510</v>
      </c>
    </row>
    <row r="197" spans="2:8" x14ac:dyDescent="0.3">
      <c r="B197" s="60" t="s">
        <v>1921</v>
      </c>
      <c r="C197" s="61" t="s">
        <v>1922</v>
      </c>
      <c r="D197" s="61" t="s">
        <v>1492</v>
      </c>
      <c r="E197" s="60"/>
      <c r="F197" s="26">
        <v>28</v>
      </c>
      <c r="G197" s="25">
        <v>138.21428571428572</v>
      </c>
      <c r="H197" s="74">
        <v>3870</v>
      </c>
    </row>
    <row r="198" spans="2:8" x14ac:dyDescent="0.3">
      <c r="B198" s="60" t="s">
        <v>1921</v>
      </c>
      <c r="C198" s="61" t="s">
        <v>1922</v>
      </c>
      <c r="D198" s="61" t="s">
        <v>1493</v>
      </c>
      <c r="E198" s="60"/>
      <c r="F198" s="26">
        <v>4</v>
      </c>
      <c r="G198" s="25">
        <v>110</v>
      </c>
      <c r="H198" s="74">
        <v>440</v>
      </c>
    </row>
    <row r="199" spans="2:8" x14ac:dyDescent="0.3">
      <c r="B199" s="60" t="s">
        <v>1934</v>
      </c>
      <c r="C199" s="61" t="s">
        <v>1935</v>
      </c>
      <c r="D199" s="61"/>
      <c r="E199" s="60"/>
      <c r="F199" s="26">
        <v>3</v>
      </c>
      <c r="G199" s="25">
        <v>500</v>
      </c>
      <c r="H199" s="74">
        <v>1500</v>
      </c>
    </row>
    <row r="200" spans="2:8" x14ac:dyDescent="0.3">
      <c r="B200" s="60" t="s">
        <v>1936</v>
      </c>
      <c r="C200" s="61" t="s">
        <v>1937</v>
      </c>
      <c r="D200" s="61"/>
      <c r="E200" s="60"/>
      <c r="F200" s="26">
        <v>74</v>
      </c>
      <c r="G200" s="25">
        <v>12.716216216216216</v>
      </c>
      <c r="H200" s="74">
        <v>941</v>
      </c>
    </row>
    <row r="201" spans="2:8" x14ac:dyDescent="0.3">
      <c r="B201" s="60" t="s">
        <v>1940</v>
      </c>
      <c r="C201" s="61" t="s">
        <v>1941</v>
      </c>
      <c r="D201" s="61"/>
      <c r="E201" s="60"/>
      <c r="F201" s="26">
        <v>63</v>
      </c>
      <c r="G201" s="25">
        <v>18.777777777777779</v>
      </c>
      <c r="H201" s="74">
        <v>1183</v>
      </c>
    </row>
    <row r="202" spans="2:8" x14ac:dyDescent="0.3">
      <c r="B202" s="60" t="s">
        <v>1948</v>
      </c>
      <c r="C202" s="61" t="s">
        <v>1949</v>
      </c>
      <c r="D202" s="61"/>
      <c r="E202" s="60"/>
      <c r="F202" s="26">
        <v>1</v>
      </c>
      <c r="G202" s="25">
        <v>25</v>
      </c>
      <c r="H202" s="74">
        <v>25</v>
      </c>
    </row>
    <row r="203" spans="2:8" ht="20.25" x14ac:dyDescent="0.3">
      <c r="B203" s="60" t="s">
        <v>1950</v>
      </c>
      <c r="C203" s="61" t="s">
        <v>1951</v>
      </c>
      <c r="D203" s="61" t="s">
        <v>1956</v>
      </c>
      <c r="E203" s="60"/>
      <c r="F203" s="26">
        <v>6</v>
      </c>
      <c r="G203" s="25">
        <v>300</v>
      </c>
      <c r="H203" s="74">
        <v>1800</v>
      </c>
    </row>
    <row r="204" spans="2:8" x14ac:dyDescent="0.3">
      <c r="B204" s="60" t="s">
        <v>1962</v>
      </c>
      <c r="C204" s="61" t="s">
        <v>1963</v>
      </c>
      <c r="D204" s="61"/>
      <c r="E204" s="60"/>
      <c r="F204" s="36">
        <v>1040</v>
      </c>
      <c r="G204" s="35">
        <v>8.2096634615384616</v>
      </c>
      <c r="H204" s="74">
        <v>8538.0499999999993</v>
      </c>
    </row>
    <row r="205" spans="2:8" x14ac:dyDescent="0.3">
      <c r="B205" s="60" t="s">
        <v>1966</v>
      </c>
      <c r="C205" s="61" t="s">
        <v>1967</v>
      </c>
      <c r="D205" s="61"/>
      <c r="E205" s="60"/>
      <c r="F205" s="36">
        <v>2853</v>
      </c>
      <c r="G205" s="35">
        <v>16.654363827549947</v>
      </c>
      <c r="H205" s="74">
        <v>47514.9</v>
      </c>
    </row>
    <row r="206" spans="2:8" x14ac:dyDescent="0.3">
      <c r="B206" s="60" t="s">
        <v>1970</v>
      </c>
      <c r="C206" s="61" t="s">
        <v>1971</v>
      </c>
      <c r="D206" s="61"/>
      <c r="E206" s="60"/>
      <c r="F206" s="36">
        <v>862</v>
      </c>
      <c r="G206" s="35">
        <v>7.7995939675174011</v>
      </c>
      <c r="H206" s="74">
        <v>6723.25</v>
      </c>
    </row>
    <row r="207" spans="2:8" x14ac:dyDescent="0.3">
      <c r="B207" s="60" t="s">
        <v>1974</v>
      </c>
      <c r="C207" s="61" t="s">
        <v>1975</v>
      </c>
      <c r="D207" s="61"/>
      <c r="E207" s="60"/>
      <c r="F207" s="26">
        <v>5</v>
      </c>
      <c r="G207" s="25">
        <v>3977.2</v>
      </c>
      <c r="H207" s="74">
        <v>19886</v>
      </c>
    </row>
    <row r="208" spans="2:8" x14ac:dyDescent="0.3">
      <c r="B208" s="60" t="s">
        <v>1976</v>
      </c>
      <c r="C208" s="61" t="s">
        <v>1977</v>
      </c>
      <c r="D208" s="61"/>
      <c r="E208" s="60"/>
      <c r="F208" s="26">
        <v>5</v>
      </c>
      <c r="G208" s="25">
        <v>12748</v>
      </c>
      <c r="H208" s="74">
        <v>63740</v>
      </c>
    </row>
    <row r="209" spans="2:8" x14ac:dyDescent="0.3">
      <c r="B209" s="60" t="s">
        <v>1978</v>
      </c>
      <c r="C209" s="61" t="s">
        <v>1979</v>
      </c>
      <c r="D209" s="61"/>
      <c r="E209" s="60"/>
      <c r="F209" s="44">
        <v>2</v>
      </c>
      <c r="G209" s="43">
        <v>750</v>
      </c>
      <c r="H209" s="74">
        <v>1500</v>
      </c>
    </row>
    <row r="210" spans="2:8" x14ac:dyDescent="0.3">
      <c r="B210" s="60" t="s">
        <v>1986</v>
      </c>
      <c r="C210" s="61" t="s">
        <v>1987</v>
      </c>
      <c r="D210" s="61"/>
      <c r="E210" s="60"/>
      <c r="F210" s="26">
        <v>765</v>
      </c>
      <c r="G210" s="25">
        <v>73.656862745098039</v>
      </c>
      <c r="H210" s="74">
        <v>56347.5</v>
      </c>
    </row>
    <row r="211" spans="2:8" x14ac:dyDescent="0.3">
      <c r="B211" s="60" t="s">
        <v>1990</v>
      </c>
      <c r="C211" s="61" t="s">
        <v>1991</v>
      </c>
      <c r="D211" s="61"/>
      <c r="E211" s="60"/>
      <c r="F211" s="26">
        <v>28</v>
      </c>
      <c r="G211" s="25">
        <v>99</v>
      </c>
      <c r="H211" s="74">
        <v>2772</v>
      </c>
    </row>
    <row r="212" spans="2:8" x14ac:dyDescent="0.3">
      <c r="B212" s="60" t="s">
        <v>1994</v>
      </c>
      <c r="C212" s="61" t="s">
        <v>1995</v>
      </c>
      <c r="D212" s="61"/>
      <c r="E212" s="60"/>
      <c r="F212" s="30">
        <v>1240</v>
      </c>
      <c r="G212" s="29">
        <v>32.412903225806453</v>
      </c>
      <c r="H212" s="74">
        <v>40192</v>
      </c>
    </row>
    <row r="213" spans="2:8" x14ac:dyDescent="0.3">
      <c r="B213" s="60" t="s">
        <v>1996</v>
      </c>
      <c r="C213" s="61" t="s">
        <v>1997</v>
      </c>
      <c r="D213" s="61"/>
      <c r="E213" s="60"/>
      <c r="F213" s="30">
        <v>12</v>
      </c>
      <c r="G213" s="29">
        <v>125</v>
      </c>
      <c r="H213" s="74">
        <v>1500</v>
      </c>
    </row>
    <row r="214" spans="2:8" x14ac:dyDescent="0.3">
      <c r="B214" s="60" t="s">
        <v>1998</v>
      </c>
      <c r="C214" s="61" t="s">
        <v>1999</v>
      </c>
      <c r="D214" s="61"/>
      <c r="E214" s="60"/>
      <c r="F214" s="44">
        <v>770</v>
      </c>
      <c r="G214" s="43">
        <v>701.25974025974028</v>
      </c>
      <c r="H214" s="74">
        <v>539970</v>
      </c>
    </row>
    <row r="215" spans="2:8" x14ac:dyDescent="0.3">
      <c r="B215" s="60" t="s">
        <v>2002</v>
      </c>
      <c r="C215" s="61" t="s">
        <v>2003</v>
      </c>
      <c r="D215" s="61"/>
      <c r="E215" s="60"/>
      <c r="F215" s="26">
        <v>3</v>
      </c>
      <c r="G215" s="25">
        <v>7650</v>
      </c>
      <c r="H215" s="74">
        <v>22950</v>
      </c>
    </row>
    <row r="216" spans="2:8" x14ac:dyDescent="0.3">
      <c r="B216" s="60" t="s">
        <v>2004</v>
      </c>
      <c r="C216" s="61" t="s">
        <v>2005</v>
      </c>
      <c r="D216" s="61"/>
      <c r="E216" s="60"/>
      <c r="F216" s="26">
        <v>1</v>
      </c>
      <c r="G216" s="25">
        <v>2950</v>
      </c>
      <c r="H216" s="74">
        <v>2950</v>
      </c>
    </row>
    <row r="217" spans="2:8" x14ac:dyDescent="0.3">
      <c r="B217" s="60" t="s">
        <v>2006</v>
      </c>
      <c r="C217" s="61" t="s">
        <v>2007</v>
      </c>
      <c r="D217" s="61"/>
      <c r="E217" s="60"/>
      <c r="F217" s="26">
        <v>1</v>
      </c>
      <c r="G217" s="25">
        <v>11400</v>
      </c>
      <c r="H217" s="74">
        <v>22800</v>
      </c>
    </row>
    <row r="218" spans="2:8" x14ac:dyDescent="0.3">
      <c r="B218" s="60" t="s">
        <v>2008</v>
      </c>
      <c r="C218" s="61" t="s">
        <v>2009</v>
      </c>
      <c r="D218" s="61"/>
      <c r="E218" s="60"/>
      <c r="F218" s="30">
        <v>20</v>
      </c>
      <c r="G218" s="29">
        <v>75</v>
      </c>
      <c r="H218" s="74">
        <v>1500</v>
      </c>
    </row>
    <row r="219" spans="2:8" x14ac:dyDescent="0.3">
      <c r="B219" s="60" t="s">
        <v>2010</v>
      </c>
      <c r="C219" s="61" t="s">
        <v>2011</v>
      </c>
      <c r="D219" s="61"/>
      <c r="E219" s="60"/>
      <c r="F219" s="30">
        <v>1040</v>
      </c>
      <c r="G219" s="29">
        <v>68</v>
      </c>
      <c r="H219" s="74">
        <v>70720</v>
      </c>
    </row>
    <row r="220" spans="2:8" x14ac:dyDescent="0.3">
      <c r="B220" s="60" t="s">
        <v>2018</v>
      </c>
      <c r="C220" s="61" t="s">
        <v>2019</v>
      </c>
      <c r="D220" s="61"/>
      <c r="E220" s="60"/>
      <c r="F220" s="34">
        <v>6578</v>
      </c>
      <c r="G220" s="33">
        <v>55.170264518090605</v>
      </c>
      <c r="H220" s="74">
        <v>362910</v>
      </c>
    </row>
    <row r="221" spans="2:8" x14ac:dyDescent="0.3">
      <c r="B221" s="60" t="s">
        <v>2020</v>
      </c>
      <c r="C221" s="61" t="s">
        <v>2021</v>
      </c>
      <c r="D221" s="61"/>
      <c r="E221" s="60"/>
      <c r="F221" s="26">
        <v>200</v>
      </c>
      <c r="G221" s="25">
        <v>80</v>
      </c>
      <c r="H221" s="74">
        <v>16000</v>
      </c>
    </row>
    <row r="222" spans="2:8" x14ac:dyDescent="0.3">
      <c r="B222" s="60" t="s">
        <v>2031</v>
      </c>
      <c r="C222" s="61" t="s">
        <v>2032</v>
      </c>
      <c r="D222" s="61" t="s">
        <v>2037</v>
      </c>
      <c r="E222" s="60"/>
      <c r="F222" s="26">
        <v>166</v>
      </c>
      <c r="G222" s="25">
        <v>2500</v>
      </c>
      <c r="H222" s="74">
        <v>415000</v>
      </c>
    </row>
    <row r="223" spans="2:8" x14ac:dyDescent="0.3">
      <c r="B223" s="60" t="s">
        <v>2031</v>
      </c>
      <c r="C223" s="61" t="s">
        <v>2032</v>
      </c>
      <c r="D223" s="61" t="s">
        <v>2043</v>
      </c>
      <c r="E223" s="60"/>
      <c r="F223" s="26">
        <v>322</v>
      </c>
      <c r="G223" s="25">
        <v>2000</v>
      </c>
      <c r="H223" s="74">
        <v>644000</v>
      </c>
    </row>
    <row r="224" spans="2:8" x14ac:dyDescent="0.3">
      <c r="B224" s="60" t="s">
        <v>2031</v>
      </c>
      <c r="C224" s="61" t="s">
        <v>2032</v>
      </c>
      <c r="D224" s="61" t="s">
        <v>2045</v>
      </c>
      <c r="E224" s="60"/>
      <c r="F224" s="26">
        <v>155</v>
      </c>
      <c r="G224" s="25">
        <v>2000</v>
      </c>
      <c r="H224" s="74">
        <v>310000</v>
      </c>
    </row>
    <row r="225" spans="2:8" x14ac:dyDescent="0.3">
      <c r="B225" s="60" t="s">
        <v>2050</v>
      </c>
      <c r="C225" s="61" t="s">
        <v>2051</v>
      </c>
      <c r="D225" s="61"/>
      <c r="E225" s="60"/>
      <c r="F225" s="26">
        <v>233</v>
      </c>
      <c r="G225" s="25">
        <v>11.442060085836911</v>
      </c>
      <c r="H225" s="74">
        <v>2666</v>
      </c>
    </row>
    <row r="226" spans="2:8" x14ac:dyDescent="0.3">
      <c r="B226" s="60" t="s">
        <v>2052</v>
      </c>
      <c r="C226" s="61" t="s">
        <v>2053</v>
      </c>
      <c r="D226" s="61"/>
      <c r="E226" s="60"/>
      <c r="F226" s="30">
        <v>35815</v>
      </c>
      <c r="G226" s="29">
        <v>1.2657713248638838</v>
      </c>
      <c r="H226" s="74">
        <v>45333.599999999999</v>
      </c>
    </row>
    <row r="227" spans="2:8" x14ac:dyDescent="0.3">
      <c r="B227" s="60" t="s">
        <v>2054</v>
      </c>
      <c r="C227" s="61" t="s">
        <v>2055</v>
      </c>
      <c r="D227" s="61"/>
      <c r="E227" s="60"/>
      <c r="F227" s="30">
        <v>1789</v>
      </c>
      <c r="G227" s="29">
        <v>1.3</v>
      </c>
      <c r="H227" s="74">
        <v>2325.6999999999998</v>
      </c>
    </row>
    <row r="228" spans="2:8" x14ac:dyDescent="0.3">
      <c r="B228" s="60" t="s">
        <v>2056</v>
      </c>
      <c r="C228" s="61" t="s">
        <v>2057</v>
      </c>
      <c r="D228" s="61"/>
      <c r="E228" s="60"/>
      <c r="F228" s="30">
        <v>6546</v>
      </c>
      <c r="G228" s="29">
        <v>3.463794683776352</v>
      </c>
      <c r="H228" s="74">
        <v>22674</v>
      </c>
    </row>
    <row r="229" spans="2:8" x14ac:dyDescent="0.3">
      <c r="B229" s="60" t="s">
        <v>2058</v>
      </c>
      <c r="C229" s="61" t="s">
        <v>2059</v>
      </c>
      <c r="D229" s="61"/>
      <c r="E229" s="60"/>
      <c r="F229" s="30">
        <v>553</v>
      </c>
      <c r="G229" s="29">
        <v>4.4954792043399641</v>
      </c>
      <c r="H229" s="74">
        <v>2486</v>
      </c>
    </row>
    <row r="230" spans="2:8" x14ac:dyDescent="0.3">
      <c r="B230" s="60" t="s">
        <v>2062</v>
      </c>
      <c r="C230" s="61" t="s">
        <v>2063</v>
      </c>
      <c r="D230" s="61"/>
      <c r="E230" s="60"/>
      <c r="F230" s="30">
        <v>4549</v>
      </c>
      <c r="G230" s="29">
        <v>9.702626950978237</v>
      </c>
      <c r="H230" s="74">
        <v>44137.25</v>
      </c>
    </row>
    <row r="231" spans="2:8" x14ac:dyDescent="0.3">
      <c r="B231" s="60" t="s">
        <v>2064</v>
      </c>
      <c r="C231" s="61" t="s">
        <v>2065</v>
      </c>
      <c r="D231" s="61"/>
      <c r="E231" s="60"/>
      <c r="F231" s="26">
        <v>73</v>
      </c>
      <c r="G231" s="25">
        <v>176.02739726027397</v>
      </c>
      <c r="H231" s="74">
        <v>12850</v>
      </c>
    </row>
    <row r="232" spans="2:8" x14ac:dyDescent="0.3">
      <c r="B232" s="60" t="s">
        <v>2066</v>
      </c>
      <c r="C232" s="61" t="s">
        <v>2067</v>
      </c>
      <c r="D232" s="61"/>
      <c r="E232" s="60"/>
      <c r="F232" s="26">
        <v>340</v>
      </c>
      <c r="G232" s="25">
        <v>190.20588235294119</v>
      </c>
      <c r="H232" s="74">
        <v>64670</v>
      </c>
    </row>
    <row r="233" spans="2:8" x14ac:dyDescent="0.3">
      <c r="B233" s="60" t="s">
        <v>2070</v>
      </c>
      <c r="C233" s="61" t="s">
        <v>2071</v>
      </c>
      <c r="D233" s="61"/>
      <c r="E233" s="60"/>
      <c r="F233" s="26">
        <v>4</v>
      </c>
      <c r="G233" s="25">
        <v>1200</v>
      </c>
      <c r="H233" s="74">
        <v>4800</v>
      </c>
    </row>
    <row r="234" spans="2:8" x14ac:dyDescent="0.3">
      <c r="B234" s="60" t="s">
        <v>2072</v>
      </c>
      <c r="C234" s="61" t="s">
        <v>2073</v>
      </c>
      <c r="D234" s="61" t="s">
        <v>2074</v>
      </c>
      <c r="E234" s="60"/>
      <c r="F234" s="30">
        <v>912</v>
      </c>
      <c r="G234" s="29">
        <v>3</v>
      </c>
      <c r="H234" s="74">
        <v>2736</v>
      </c>
    </row>
    <row r="235" spans="2:8" x14ac:dyDescent="0.3">
      <c r="B235" s="60" t="s">
        <v>2072</v>
      </c>
      <c r="C235" s="61" t="s">
        <v>2073</v>
      </c>
      <c r="D235" s="61" t="s">
        <v>2075</v>
      </c>
      <c r="E235" s="60"/>
      <c r="F235" s="30">
        <v>1030</v>
      </c>
      <c r="G235" s="29">
        <v>7</v>
      </c>
      <c r="H235" s="74">
        <v>7210</v>
      </c>
    </row>
    <row r="236" spans="2:8" x14ac:dyDescent="0.3">
      <c r="B236" s="60" t="s">
        <v>2078</v>
      </c>
      <c r="C236" s="61" t="s">
        <v>2079</v>
      </c>
      <c r="D236" s="61" t="s">
        <v>2074</v>
      </c>
      <c r="E236" s="60"/>
      <c r="F236" s="30">
        <v>141</v>
      </c>
      <c r="G236" s="29">
        <v>3</v>
      </c>
      <c r="H236" s="74">
        <v>423</v>
      </c>
    </row>
    <row r="237" spans="2:8" x14ac:dyDescent="0.3">
      <c r="B237" s="60" t="s">
        <v>2086</v>
      </c>
      <c r="C237" s="61" t="s">
        <v>2087</v>
      </c>
      <c r="D237" s="61" t="s">
        <v>2074</v>
      </c>
      <c r="E237" s="60"/>
      <c r="F237" s="26">
        <v>3</v>
      </c>
      <c r="G237" s="25">
        <v>925</v>
      </c>
      <c r="H237" s="74">
        <v>2775</v>
      </c>
    </row>
    <row r="238" spans="2:8" x14ac:dyDescent="0.3">
      <c r="B238" s="60" t="s">
        <v>2088</v>
      </c>
      <c r="C238" s="61" t="s">
        <v>2089</v>
      </c>
      <c r="D238" s="61"/>
      <c r="E238" s="60"/>
      <c r="F238" s="30">
        <v>35000</v>
      </c>
      <c r="G238" s="29">
        <v>0.7181954285714286</v>
      </c>
      <c r="H238" s="74">
        <v>25136.84</v>
      </c>
    </row>
    <row r="239" spans="2:8" x14ac:dyDescent="0.3">
      <c r="B239" s="60" t="s">
        <v>2090</v>
      </c>
      <c r="C239" s="61" t="s">
        <v>2091</v>
      </c>
      <c r="D239" s="61"/>
      <c r="E239" s="60"/>
      <c r="F239" s="30">
        <v>4980</v>
      </c>
      <c r="G239" s="29">
        <v>3</v>
      </c>
      <c r="H239" s="74">
        <v>14940</v>
      </c>
    </row>
    <row r="240" spans="2:8" x14ac:dyDescent="0.3">
      <c r="B240" s="60" t="s">
        <v>2092</v>
      </c>
      <c r="C240" s="61" t="s">
        <v>2093</v>
      </c>
      <c r="D240" s="61"/>
      <c r="E240" s="60"/>
      <c r="F240" s="30">
        <v>1524</v>
      </c>
      <c r="G240" s="29">
        <v>2.1867979002624671</v>
      </c>
      <c r="H240" s="74">
        <v>3332.68</v>
      </c>
    </row>
    <row r="241" spans="2:8" x14ac:dyDescent="0.3">
      <c r="B241" s="60" t="s">
        <v>2094</v>
      </c>
      <c r="C241" s="61" t="s">
        <v>2095</v>
      </c>
      <c r="D241" s="61"/>
      <c r="E241" s="60"/>
      <c r="F241" s="30">
        <v>1725</v>
      </c>
      <c r="G241" s="29">
        <v>4.4434782608695649</v>
      </c>
      <c r="H241" s="74">
        <v>7665</v>
      </c>
    </row>
    <row r="242" spans="2:8" x14ac:dyDescent="0.3">
      <c r="B242" s="60" t="s">
        <v>2098</v>
      </c>
      <c r="C242" s="61" t="s">
        <v>2099</v>
      </c>
      <c r="D242" s="61"/>
      <c r="E242" s="60"/>
      <c r="F242" s="30">
        <v>578</v>
      </c>
      <c r="G242" s="29">
        <v>4.9723183391003456</v>
      </c>
      <c r="H242" s="74">
        <v>2874</v>
      </c>
    </row>
    <row r="243" spans="2:8" x14ac:dyDescent="0.3">
      <c r="B243" s="60" t="s">
        <v>2100</v>
      </c>
      <c r="C243" s="61" t="s">
        <v>2101</v>
      </c>
      <c r="D243" s="61"/>
      <c r="E243" s="60"/>
      <c r="F243" s="26">
        <v>1</v>
      </c>
      <c r="G243" s="25">
        <v>55</v>
      </c>
      <c r="H243" s="74">
        <v>55</v>
      </c>
    </row>
    <row r="244" spans="2:8" x14ac:dyDescent="0.3">
      <c r="B244" s="60" t="s">
        <v>2102</v>
      </c>
      <c r="C244" s="61" t="s">
        <v>2103</v>
      </c>
      <c r="D244" s="61"/>
      <c r="E244" s="60"/>
      <c r="F244" s="26">
        <v>33</v>
      </c>
      <c r="G244" s="25">
        <v>65.666666666666671</v>
      </c>
      <c r="H244" s="74">
        <v>2167</v>
      </c>
    </row>
    <row r="245" spans="2:8" ht="20.25" x14ac:dyDescent="0.3">
      <c r="B245" s="60" t="s">
        <v>2104</v>
      </c>
      <c r="C245" s="61" t="s">
        <v>2105</v>
      </c>
      <c r="D245" s="61" t="s">
        <v>2107</v>
      </c>
      <c r="E245" s="60"/>
      <c r="F245" s="30">
        <v>2080</v>
      </c>
      <c r="G245" s="29">
        <v>5.5</v>
      </c>
      <c r="H245" s="74">
        <v>11440</v>
      </c>
    </row>
    <row r="246" spans="2:8" ht="20.25" x14ac:dyDescent="0.3">
      <c r="B246" s="60" t="s">
        <v>2104</v>
      </c>
      <c r="C246" s="61" t="s">
        <v>2105</v>
      </c>
      <c r="D246" s="61" t="s">
        <v>2113</v>
      </c>
      <c r="E246" s="60"/>
      <c r="F246" s="30">
        <v>10015</v>
      </c>
      <c r="G246" s="29">
        <v>3.25</v>
      </c>
      <c r="H246" s="74">
        <v>32548.75</v>
      </c>
    </row>
    <row r="247" spans="2:8" x14ac:dyDescent="0.3">
      <c r="B247" s="60" t="s">
        <v>2120</v>
      </c>
      <c r="C247" s="61" t="s">
        <v>2121</v>
      </c>
      <c r="D247" s="61"/>
      <c r="E247" s="60"/>
      <c r="F247" s="30">
        <v>8957</v>
      </c>
      <c r="G247" s="29">
        <v>1.1339734286033269</v>
      </c>
      <c r="H247" s="74">
        <v>10157</v>
      </c>
    </row>
    <row r="248" spans="2:8" x14ac:dyDescent="0.3">
      <c r="B248" s="60" t="s">
        <v>2124</v>
      </c>
      <c r="C248" s="61" t="s">
        <v>2125</v>
      </c>
      <c r="D248" s="61"/>
      <c r="E248" s="60"/>
      <c r="F248" s="30">
        <v>325</v>
      </c>
      <c r="G248" s="29">
        <v>3.5923076923076924</v>
      </c>
      <c r="H248" s="74">
        <v>1167.5</v>
      </c>
    </row>
    <row r="249" spans="2:8" x14ac:dyDescent="0.3">
      <c r="B249" s="60" t="s">
        <v>2128</v>
      </c>
      <c r="C249" s="61" t="s">
        <v>2129</v>
      </c>
      <c r="D249" s="61"/>
      <c r="E249" s="60"/>
      <c r="F249" s="30">
        <v>147</v>
      </c>
      <c r="G249" s="29">
        <v>2.5</v>
      </c>
      <c r="H249" s="74">
        <v>367.5</v>
      </c>
    </row>
    <row r="250" spans="2:8" x14ac:dyDescent="0.3">
      <c r="B250" s="60" t="s">
        <v>2130</v>
      </c>
      <c r="C250" s="61" t="s">
        <v>2131</v>
      </c>
      <c r="D250" s="61"/>
      <c r="E250" s="60"/>
      <c r="F250" s="26">
        <v>4</v>
      </c>
      <c r="G250" s="25">
        <v>400</v>
      </c>
      <c r="H250" s="74">
        <v>1600</v>
      </c>
    </row>
    <row r="251" spans="2:8" ht="20.25" x14ac:dyDescent="0.3">
      <c r="B251" s="60" t="s">
        <v>2132</v>
      </c>
      <c r="C251" s="61" t="s">
        <v>2133</v>
      </c>
      <c r="D251" s="61" t="s">
        <v>2134</v>
      </c>
      <c r="E251" s="60"/>
      <c r="F251" s="30">
        <v>1680</v>
      </c>
      <c r="G251" s="29">
        <v>15</v>
      </c>
      <c r="H251" s="74">
        <v>25200</v>
      </c>
    </row>
    <row r="252" spans="2:8" ht="20.25" x14ac:dyDescent="0.3">
      <c r="B252" s="60" t="s">
        <v>2144</v>
      </c>
      <c r="C252" s="61" t="s">
        <v>2145</v>
      </c>
      <c r="D252" s="61" t="s">
        <v>2146</v>
      </c>
      <c r="E252" s="60"/>
      <c r="F252" s="26">
        <v>4</v>
      </c>
      <c r="G252" s="25">
        <v>175</v>
      </c>
      <c r="H252" s="74">
        <v>700</v>
      </c>
    </row>
    <row r="253" spans="2:8" x14ac:dyDescent="0.3">
      <c r="B253" s="60" t="s">
        <v>2150</v>
      </c>
      <c r="C253" s="61" t="s">
        <v>2151</v>
      </c>
      <c r="D253" s="61"/>
      <c r="E253" s="60"/>
      <c r="F253" s="26">
        <v>329</v>
      </c>
      <c r="G253" s="25">
        <v>9.25</v>
      </c>
      <c r="H253" s="74">
        <v>3043.25</v>
      </c>
    </row>
    <row r="254" spans="2:8" x14ac:dyDescent="0.3">
      <c r="B254" s="60" t="s">
        <v>2152</v>
      </c>
      <c r="C254" s="61" t="s">
        <v>2153</v>
      </c>
      <c r="D254" s="61"/>
      <c r="E254" s="60"/>
      <c r="F254" s="26">
        <v>481</v>
      </c>
      <c r="G254" s="25">
        <v>73.07692307692308</v>
      </c>
      <c r="H254" s="74">
        <v>35150</v>
      </c>
    </row>
    <row r="255" spans="2:8" x14ac:dyDescent="0.3">
      <c r="B255" s="60" t="s">
        <v>2158</v>
      </c>
      <c r="C255" s="61" t="s">
        <v>2159</v>
      </c>
      <c r="D255" s="61"/>
      <c r="E255" s="60"/>
      <c r="F255" s="26">
        <v>3</v>
      </c>
      <c r="G255" s="25">
        <v>450</v>
      </c>
      <c r="H255" s="74">
        <v>1350</v>
      </c>
    </row>
    <row r="256" spans="2:8" x14ac:dyDescent="0.3">
      <c r="B256" s="60" t="s">
        <v>2232</v>
      </c>
      <c r="C256" s="61" t="s">
        <v>2233</v>
      </c>
      <c r="D256" s="61"/>
      <c r="E256" s="60"/>
      <c r="F256" s="22">
        <v>3</v>
      </c>
      <c r="G256" s="21">
        <v>158333.33333333334</v>
      </c>
      <c r="H256" s="74">
        <v>475000</v>
      </c>
    </row>
    <row r="257" spans="2:8" x14ac:dyDescent="0.3">
      <c r="B257" s="60" t="s">
        <v>2246</v>
      </c>
      <c r="C257" s="61" t="s">
        <v>2247</v>
      </c>
      <c r="D257" s="61" t="s">
        <v>2248</v>
      </c>
      <c r="E257" s="60"/>
      <c r="F257" s="30">
        <v>268</v>
      </c>
      <c r="G257" s="29">
        <v>5625</v>
      </c>
      <c r="H257" s="74">
        <v>1507500</v>
      </c>
    </row>
    <row r="258" spans="2:8" x14ac:dyDescent="0.3">
      <c r="B258" s="60" t="s">
        <v>2249</v>
      </c>
      <c r="C258" s="61" t="s">
        <v>2250</v>
      </c>
      <c r="D258" s="61"/>
      <c r="E258" s="60"/>
      <c r="F258" s="30">
        <v>137</v>
      </c>
      <c r="G258" s="29">
        <v>60</v>
      </c>
      <c r="H258" s="74">
        <v>8220</v>
      </c>
    </row>
    <row r="259" spans="2:8" x14ac:dyDescent="0.3">
      <c r="B259" s="60" t="s">
        <v>2253</v>
      </c>
      <c r="C259" s="61" t="s">
        <v>2254</v>
      </c>
      <c r="D259" s="61"/>
      <c r="E259" s="60"/>
      <c r="F259" s="30">
        <v>2442</v>
      </c>
      <c r="G259" s="29">
        <v>152.07371007371006</v>
      </c>
      <c r="H259" s="74">
        <v>371364</v>
      </c>
    </row>
    <row r="260" spans="2:8" x14ac:dyDescent="0.3">
      <c r="B260" s="60" t="s">
        <v>2255</v>
      </c>
      <c r="C260" s="61" t="s">
        <v>2256</v>
      </c>
      <c r="D260" s="61"/>
      <c r="E260" s="60"/>
      <c r="F260" s="30">
        <v>7180</v>
      </c>
      <c r="G260" s="29">
        <v>148.93662952646238</v>
      </c>
      <c r="H260" s="74">
        <v>1069365</v>
      </c>
    </row>
    <row r="261" spans="2:8" x14ac:dyDescent="0.3">
      <c r="B261" s="60" t="s">
        <v>2259</v>
      </c>
      <c r="C261" s="61" t="s">
        <v>2260</v>
      </c>
      <c r="D261" s="61"/>
      <c r="E261" s="60"/>
      <c r="F261" s="30">
        <v>1643</v>
      </c>
      <c r="G261" s="29">
        <v>198.56360316494218</v>
      </c>
      <c r="H261" s="74">
        <v>326240</v>
      </c>
    </row>
    <row r="262" spans="2:8" x14ac:dyDescent="0.3">
      <c r="B262" s="60" t="s">
        <v>2261</v>
      </c>
      <c r="C262" s="61" t="s">
        <v>2262</v>
      </c>
      <c r="D262" s="61"/>
      <c r="E262" s="60"/>
      <c r="F262" s="30">
        <v>1264</v>
      </c>
      <c r="G262" s="29">
        <v>326.47943037974682</v>
      </c>
      <c r="H262" s="74">
        <v>412670</v>
      </c>
    </row>
    <row r="263" spans="2:8" x14ac:dyDescent="0.3">
      <c r="B263" s="60" t="s">
        <v>2263</v>
      </c>
      <c r="C263" s="61" t="s">
        <v>2264</v>
      </c>
      <c r="D263" s="61"/>
      <c r="E263" s="60"/>
      <c r="F263" s="30">
        <v>795</v>
      </c>
      <c r="G263" s="29">
        <v>600</v>
      </c>
      <c r="H263" s="74">
        <v>477000</v>
      </c>
    </row>
    <row r="264" spans="2:8" x14ac:dyDescent="0.3">
      <c r="B264" s="60" t="s">
        <v>2265</v>
      </c>
      <c r="C264" s="61" t="s">
        <v>2266</v>
      </c>
      <c r="D264" s="61"/>
      <c r="E264" s="60"/>
      <c r="F264" s="42">
        <v>49176</v>
      </c>
      <c r="G264" s="41">
        <v>11.811147714332195</v>
      </c>
      <c r="H264" s="74">
        <v>580825</v>
      </c>
    </row>
    <row r="265" spans="2:8" x14ac:dyDescent="0.3">
      <c r="B265" s="60" t="s">
        <v>2267</v>
      </c>
      <c r="C265" s="61" t="s">
        <v>2268</v>
      </c>
      <c r="D265" s="61" t="s">
        <v>1337</v>
      </c>
      <c r="E265" s="60"/>
      <c r="F265" s="26">
        <v>2</v>
      </c>
      <c r="G265" s="25">
        <v>2280</v>
      </c>
      <c r="H265" s="74">
        <v>4560</v>
      </c>
    </row>
    <row r="266" spans="2:8" x14ac:dyDescent="0.3">
      <c r="B266" s="60" t="s">
        <v>2273</v>
      </c>
      <c r="C266" s="61" t="s">
        <v>2274</v>
      </c>
      <c r="D266" s="61"/>
      <c r="E266" s="60"/>
      <c r="F266" s="26">
        <v>33</v>
      </c>
      <c r="G266" s="25">
        <v>3069.0296969696969</v>
      </c>
      <c r="H266" s="74">
        <v>101277.98</v>
      </c>
    </row>
    <row r="267" spans="2:8" x14ac:dyDescent="0.3">
      <c r="B267" s="60" t="s">
        <v>2275</v>
      </c>
      <c r="C267" s="61" t="s">
        <v>2276</v>
      </c>
      <c r="D267" s="61"/>
      <c r="E267" s="60"/>
      <c r="F267" s="26">
        <v>22</v>
      </c>
      <c r="G267" s="25">
        <v>4657.1404545454543</v>
      </c>
      <c r="H267" s="74">
        <v>102457.09</v>
      </c>
    </row>
    <row r="268" spans="2:8" x14ac:dyDescent="0.3">
      <c r="B268" s="60" t="s">
        <v>2279</v>
      </c>
      <c r="C268" s="61" t="s">
        <v>2280</v>
      </c>
      <c r="D268" s="61"/>
      <c r="E268" s="60"/>
      <c r="F268" s="26">
        <v>8</v>
      </c>
      <c r="G268" s="25">
        <v>8382.5</v>
      </c>
      <c r="H268" s="74">
        <v>67060</v>
      </c>
    </row>
    <row r="269" spans="2:8" x14ac:dyDescent="0.3">
      <c r="B269" s="60" t="s">
        <v>2281</v>
      </c>
      <c r="C269" s="61" t="s">
        <v>2282</v>
      </c>
      <c r="D269" s="61"/>
      <c r="E269" s="60"/>
      <c r="F269" s="26">
        <v>7</v>
      </c>
      <c r="G269" s="25">
        <v>25932.55</v>
      </c>
      <c r="H269" s="74">
        <v>181527.85</v>
      </c>
    </row>
    <row r="270" spans="2:8" x14ac:dyDescent="0.3">
      <c r="B270" s="60" t="s">
        <v>2283</v>
      </c>
      <c r="C270" s="61" t="s">
        <v>2284</v>
      </c>
      <c r="D270" s="61"/>
      <c r="E270" s="60"/>
      <c r="F270" s="26">
        <v>2</v>
      </c>
      <c r="G270" s="25">
        <v>50460.18</v>
      </c>
      <c r="H270" s="74">
        <v>100920.36</v>
      </c>
    </row>
    <row r="271" spans="2:8" x14ac:dyDescent="0.3">
      <c r="B271" s="60" t="s">
        <v>2305</v>
      </c>
      <c r="C271" s="61" t="s">
        <v>2306</v>
      </c>
      <c r="D271" s="61"/>
      <c r="E271" s="60"/>
      <c r="F271" s="26">
        <v>2</v>
      </c>
      <c r="G271" s="25">
        <v>4039.12</v>
      </c>
      <c r="H271" s="74">
        <v>8078.24</v>
      </c>
    </row>
    <row r="272" spans="2:8" x14ac:dyDescent="0.3">
      <c r="B272" s="60" t="s">
        <v>2309</v>
      </c>
      <c r="C272" s="61" t="s">
        <v>2310</v>
      </c>
      <c r="D272" s="61"/>
      <c r="E272" s="60"/>
      <c r="F272" s="26">
        <v>1</v>
      </c>
      <c r="G272" s="25">
        <v>8430</v>
      </c>
      <c r="H272" s="74">
        <v>8430</v>
      </c>
    </row>
    <row r="273" spans="2:8" x14ac:dyDescent="0.3">
      <c r="B273" s="60" t="s">
        <v>2318</v>
      </c>
      <c r="C273" s="61" t="s">
        <v>2319</v>
      </c>
      <c r="D273" s="61"/>
      <c r="E273" s="60"/>
      <c r="F273" s="26">
        <v>27</v>
      </c>
      <c r="G273" s="25">
        <v>1676.8103703703703</v>
      </c>
      <c r="H273" s="74">
        <v>45273.88</v>
      </c>
    </row>
    <row r="274" spans="2:8" x14ac:dyDescent="0.3">
      <c r="B274" s="60" t="s">
        <v>2320</v>
      </c>
      <c r="C274" s="61" t="s">
        <v>2321</v>
      </c>
      <c r="D274" s="61"/>
      <c r="E274" s="60"/>
      <c r="F274" s="26">
        <v>32</v>
      </c>
      <c r="G274" s="25">
        <v>1763.2893750000001</v>
      </c>
      <c r="H274" s="74">
        <v>56425.26</v>
      </c>
    </row>
    <row r="275" spans="2:8" x14ac:dyDescent="0.3">
      <c r="B275" s="60" t="s">
        <v>2328</v>
      </c>
      <c r="C275" s="61" t="s">
        <v>2329</v>
      </c>
      <c r="D275" s="61"/>
      <c r="E275" s="60"/>
      <c r="F275" s="26">
        <v>15</v>
      </c>
      <c r="G275" s="25">
        <v>11177.1</v>
      </c>
      <c r="H275" s="74">
        <v>167656.5</v>
      </c>
    </row>
    <row r="276" spans="2:8" x14ac:dyDescent="0.3">
      <c r="B276" s="60" t="s">
        <v>2330</v>
      </c>
      <c r="C276" s="61" t="s">
        <v>2331</v>
      </c>
      <c r="D276" s="61"/>
      <c r="E276" s="60"/>
      <c r="F276" s="26">
        <v>6</v>
      </c>
      <c r="G276" s="25">
        <v>2342.6733333333332</v>
      </c>
      <c r="H276" s="74">
        <v>14056.04</v>
      </c>
    </row>
    <row r="277" spans="2:8" x14ac:dyDescent="0.3">
      <c r="B277" s="60" t="s">
        <v>2332</v>
      </c>
      <c r="C277" s="61" t="s">
        <v>2333</v>
      </c>
      <c r="D277" s="61"/>
      <c r="E277" s="60"/>
      <c r="F277" s="30">
        <v>359</v>
      </c>
      <c r="G277" s="29">
        <v>151.0791086350975</v>
      </c>
      <c r="H277" s="74">
        <v>54237.4</v>
      </c>
    </row>
    <row r="278" spans="2:8" x14ac:dyDescent="0.3">
      <c r="B278" s="60" t="s">
        <v>2334</v>
      </c>
      <c r="C278" s="61" t="s">
        <v>2335</v>
      </c>
      <c r="D278" s="61"/>
      <c r="E278" s="60"/>
      <c r="F278" s="26">
        <v>8</v>
      </c>
      <c r="G278" s="25">
        <v>8404.2175000000007</v>
      </c>
      <c r="H278" s="74">
        <v>67233.740000000005</v>
      </c>
    </row>
    <row r="279" spans="2:8" x14ac:dyDescent="0.3">
      <c r="B279" s="60" t="s">
        <v>2336</v>
      </c>
      <c r="C279" s="61" t="s">
        <v>2337</v>
      </c>
      <c r="D279" s="61"/>
      <c r="E279" s="60"/>
      <c r="F279" s="26">
        <v>7</v>
      </c>
      <c r="G279" s="25">
        <v>9425.6542857142849</v>
      </c>
      <c r="H279" s="74">
        <v>65979.58</v>
      </c>
    </row>
    <row r="280" spans="2:8" x14ac:dyDescent="0.3">
      <c r="B280" s="60" t="s">
        <v>2338</v>
      </c>
      <c r="C280" s="61" t="s">
        <v>2339</v>
      </c>
      <c r="D280" s="61"/>
      <c r="E280" s="60"/>
      <c r="F280" s="26">
        <v>4</v>
      </c>
      <c r="G280" s="25">
        <v>15000</v>
      </c>
      <c r="H280" s="74">
        <v>60000</v>
      </c>
    </row>
    <row r="281" spans="2:8" x14ac:dyDescent="0.3">
      <c r="B281" s="60" t="s">
        <v>2340</v>
      </c>
      <c r="C281" s="61" t="s">
        <v>2341</v>
      </c>
      <c r="D281" s="61"/>
      <c r="E281" s="60"/>
      <c r="F281" s="26">
        <v>2</v>
      </c>
      <c r="G281" s="25">
        <v>18569.57</v>
      </c>
      <c r="H281" s="74">
        <v>37139.14</v>
      </c>
    </row>
    <row r="282" spans="2:8" x14ac:dyDescent="0.3">
      <c r="B282" s="60" t="s">
        <v>2342</v>
      </c>
      <c r="C282" s="61" t="s">
        <v>2343</v>
      </c>
      <c r="D282" s="61"/>
      <c r="E282" s="60"/>
      <c r="F282" s="26">
        <v>2</v>
      </c>
      <c r="G282" s="25">
        <v>26069.57</v>
      </c>
      <c r="H282" s="74">
        <v>52139.14</v>
      </c>
    </row>
    <row r="283" spans="2:8" x14ac:dyDescent="0.3">
      <c r="B283" s="60" t="s">
        <v>2348</v>
      </c>
      <c r="C283" s="61" t="s">
        <v>2349</v>
      </c>
      <c r="D283" s="61"/>
      <c r="E283" s="60"/>
      <c r="F283" s="30">
        <v>789</v>
      </c>
      <c r="G283" s="29">
        <v>85.361140684410643</v>
      </c>
      <c r="H283" s="74">
        <v>67349.94</v>
      </c>
    </row>
    <row r="284" spans="2:8" x14ac:dyDescent="0.3">
      <c r="B284" s="60" t="s">
        <v>2358</v>
      </c>
      <c r="C284" s="61" t="s">
        <v>2359</v>
      </c>
      <c r="D284" s="61"/>
      <c r="E284" s="60"/>
      <c r="F284" s="30">
        <v>3151</v>
      </c>
      <c r="G284" s="29">
        <v>176.46778800380832</v>
      </c>
      <c r="H284" s="74">
        <v>556050</v>
      </c>
    </row>
    <row r="285" spans="2:8" x14ac:dyDescent="0.3">
      <c r="B285" s="60" t="s">
        <v>2360</v>
      </c>
      <c r="C285" s="61" t="s">
        <v>2361</v>
      </c>
      <c r="D285" s="61"/>
      <c r="E285" s="60"/>
      <c r="F285" s="30">
        <v>366</v>
      </c>
      <c r="G285" s="29">
        <v>246.08469945355191</v>
      </c>
      <c r="H285" s="74">
        <v>90067</v>
      </c>
    </row>
    <row r="286" spans="2:8" x14ac:dyDescent="0.3">
      <c r="B286" s="60" t="s">
        <v>2362</v>
      </c>
      <c r="C286" s="61" t="s">
        <v>2363</v>
      </c>
      <c r="D286" s="61"/>
      <c r="E286" s="60"/>
      <c r="F286" s="30">
        <v>450</v>
      </c>
      <c r="G286" s="29">
        <v>220</v>
      </c>
      <c r="H286" s="74">
        <v>99000</v>
      </c>
    </row>
    <row r="287" spans="2:8" x14ac:dyDescent="0.3">
      <c r="B287" s="60" t="s">
        <v>2374</v>
      </c>
      <c r="C287" s="61" t="s">
        <v>2375</v>
      </c>
      <c r="D287" s="61"/>
      <c r="E287" s="60"/>
      <c r="F287" s="30">
        <v>1002</v>
      </c>
      <c r="G287" s="29">
        <v>190.59</v>
      </c>
      <c r="H287" s="74">
        <v>190971.18</v>
      </c>
    </row>
    <row r="288" spans="2:8" x14ac:dyDescent="0.3">
      <c r="B288" s="60" t="s">
        <v>2382</v>
      </c>
      <c r="C288" s="61" t="s">
        <v>2383</v>
      </c>
      <c r="D288" s="61"/>
      <c r="E288" s="60"/>
      <c r="F288" s="26">
        <v>2</v>
      </c>
      <c r="G288" s="25">
        <v>1600</v>
      </c>
      <c r="H288" s="74">
        <v>3200</v>
      </c>
    </row>
    <row r="289" spans="2:8" x14ac:dyDescent="0.3">
      <c r="B289" s="60" t="s">
        <v>2384</v>
      </c>
      <c r="C289" s="61" t="s">
        <v>2385</v>
      </c>
      <c r="D289" s="61"/>
      <c r="E289" s="60"/>
      <c r="F289" s="30">
        <v>43</v>
      </c>
      <c r="G289" s="29">
        <v>65</v>
      </c>
      <c r="H289" s="74">
        <v>2795</v>
      </c>
    </row>
    <row r="290" spans="2:8" x14ac:dyDescent="0.3">
      <c r="B290" s="60" t="s">
        <v>2386</v>
      </c>
      <c r="C290" s="61" t="s">
        <v>2387</v>
      </c>
      <c r="D290" s="61"/>
      <c r="E290" s="60"/>
      <c r="F290" s="42">
        <v>465</v>
      </c>
      <c r="G290" s="41">
        <v>9.7100000000000009</v>
      </c>
      <c r="H290" s="74">
        <v>4515.1499999999996</v>
      </c>
    </row>
    <row r="291" spans="2:8" x14ac:dyDescent="0.3">
      <c r="B291" s="60" t="s">
        <v>2388</v>
      </c>
      <c r="C291" s="61" t="s">
        <v>2389</v>
      </c>
      <c r="D291" s="61"/>
      <c r="E291" s="60"/>
      <c r="F291" s="26">
        <v>34</v>
      </c>
      <c r="G291" s="25">
        <v>3790.3317647058825</v>
      </c>
      <c r="H291" s="74">
        <v>128871.28</v>
      </c>
    </row>
    <row r="292" spans="2:8" x14ac:dyDescent="0.3">
      <c r="B292" s="60" t="s">
        <v>2394</v>
      </c>
      <c r="C292" s="61" t="s">
        <v>2395</v>
      </c>
      <c r="D292" s="61"/>
      <c r="E292" s="60"/>
      <c r="F292" s="30">
        <v>33</v>
      </c>
      <c r="G292" s="29">
        <v>1708.5739393939393</v>
      </c>
      <c r="H292" s="74">
        <v>56382.94</v>
      </c>
    </row>
    <row r="293" spans="2:8" x14ac:dyDescent="0.3">
      <c r="B293" s="60" t="s">
        <v>2400</v>
      </c>
      <c r="C293" s="61" t="s">
        <v>2401</v>
      </c>
      <c r="D293" s="61" t="s">
        <v>1332</v>
      </c>
      <c r="E293" s="60"/>
      <c r="F293" s="30">
        <v>1713</v>
      </c>
      <c r="G293" s="29">
        <v>20</v>
      </c>
      <c r="H293" s="74">
        <v>34260</v>
      </c>
    </row>
    <row r="294" spans="2:8" x14ac:dyDescent="0.3">
      <c r="B294" s="60" t="s">
        <v>2400</v>
      </c>
      <c r="C294" s="61" t="s">
        <v>2401</v>
      </c>
      <c r="D294" s="61" t="s">
        <v>2248</v>
      </c>
      <c r="E294" s="60"/>
      <c r="F294" s="30">
        <v>294</v>
      </c>
      <c r="G294" s="29">
        <v>150</v>
      </c>
      <c r="H294" s="74">
        <v>44100</v>
      </c>
    </row>
    <row r="295" spans="2:8" x14ac:dyDescent="0.3">
      <c r="B295" s="60" t="s">
        <v>2402</v>
      </c>
      <c r="C295" s="61" t="s">
        <v>2403</v>
      </c>
      <c r="D295" s="61"/>
      <c r="E295" s="60"/>
      <c r="F295" s="30">
        <v>2461</v>
      </c>
      <c r="G295" s="29">
        <v>39.864485981308412</v>
      </c>
      <c r="H295" s="74">
        <v>98106.5</v>
      </c>
    </row>
    <row r="296" spans="2:8" x14ac:dyDescent="0.3">
      <c r="B296" s="60" t="s">
        <v>2404</v>
      </c>
      <c r="C296" s="61" t="s">
        <v>2405</v>
      </c>
      <c r="D296" s="61"/>
      <c r="E296" s="60"/>
      <c r="F296" s="30">
        <v>6814</v>
      </c>
      <c r="G296" s="29">
        <v>44.960302318755502</v>
      </c>
      <c r="H296" s="74">
        <v>306359.5</v>
      </c>
    </row>
    <row r="297" spans="2:8" x14ac:dyDescent="0.3">
      <c r="B297" s="60" t="s">
        <v>2406</v>
      </c>
      <c r="C297" s="61" t="s">
        <v>2407</v>
      </c>
      <c r="D297" s="61"/>
      <c r="E297" s="60"/>
      <c r="F297" s="30">
        <v>568</v>
      </c>
      <c r="G297" s="29">
        <v>45.91549295774648</v>
      </c>
      <c r="H297" s="74">
        <v>26080</v>
      </c>
    </row>
    <row r="298" spans="2:8" x14ac:dyDescent="0.3">
      <c r="B298" s="60" t="s">
        <v>2408</v>
      </c>
      <c r="C298" s="61" t="s">
        <v>2409</v>
      </c>
      <c r="D298" s="61"/>
      <c r="E298" s="60"/>
      <c r="F298" s="30">
        <v>1014</v>
      </c>
      <c r="G298" s="29">
        <v>30</v>
      </c>
      <c r="H298" s="74">
        <v>30420</v>
      </c>
    </row>
    <row r="299" spans="2:8" x14ac:dyDescent="0.3">
      <c r="B299" s="60" t="s">
        <v>2410</v>
      </c>
      <c r="C299" s="61" t="s">
        <v>2411</v>
      </c>
      <c r="D299" s="61"/>
      <c r="E299" s="60"/>
      <c r="F299" s="30">
        <v>717</v>
      </c>
      <c r="G299" s="29">
        <v>76.855411436541146</v>
      </c>
      <c r="H299" s="74">
        <v>55105.33</v>
      </c>
    </row>
    <row r="300" spans="2:8" x14ac:dyDescent="0.3">
      <c r="B300" s="60" t="s">
        <v>2414</v>
      </c>
      <c r="C300" s="61" t="s">
        <v>2415</v>
      </c>
      <c r="D300" s="61"/>
      <c r="E300" s="60"/>
      <c r="F300" s="30">
        <v>319</v>
      </c>
      <c r="G300" s="29">
        <v>116.86</v>
      </c>
      <c r="H300" s="74">
        <v>37278.339999999997</v>
      </c>
    </row>
    <row r="301" spans="2:8" x14ac:dyDescent="0.3">
      <c r="B301" s="60" t="s">
        <v>2418</v>
      </c>
      <c r="C301" s="61" t="s">
        <v>2419</v>
      </c>
      <c r="D301" s="61"/>
      <c r="E301" s="60"/>
      <c r="F301" s="26">
        <v>1</v>
      </c>
      <c r="G301" s="25">
        <v>391</v>
      </c>
      <c r="H301" s="74">
        <v>391</v>
      </c>
    </row>
    <row r="302" spans="2:8" x14ac:dyDescent="0.3">
      <c r="B302" s="60" t="s">
        <v>2420</v>
      </c>
      <c r="C302" s="61" t="s">
        <v>2421</v>
      </c>
      <c r="D302" s="61"/>
      <c r="E302" s="60"/>
      <c r="F302" s="26">
        <v>3</v>
      </c>
      <c r="G302" s="25">
        <v>2400</v>
      </c>
      <c r="H302" s="74">
        <v>7200</v>
      </c>
    </row>
    <row r="303" spans="2:8" x14ac:dyDescent="0.3">
      <c r="B303" s="60" t="s">
        <v>2422</v>
      </c>
      <c r="C303" s="61" t="s">
        <v>2423</v>
      </c>
      <c r="D303" s="61"/>
      <c r="E303" s="60"/>
      <c r="F303" s="26">
        <v>14</v>
      </c>
      <c r="G303" s="25">
        <v>3002.4885714285715</v>
      </c>
      <c r="H303" s="74">
        <v>42034.84</v>
      </c>
    </row>
    <row r="304" spans="2:8" x14ac:dyDescent="0.3">
      <c r="B304" s="60" t="s">
        <v>2424</v>
      </c>
      <c r="C304" s="61" t="s">
        <v>2425</v>
      </c>
      <c r="D304" s="61"/>
      <c r="E304" s="60"/>
      <c r="F304" s="26">
        <v>2</v>
      </c>
      <c r="G304" s="25">
        <v>2350</v>
      </c>
      <c r="H304" s="74">
        <v>4700</v>
      </c>
    </row>
    <row r="305" spans="2:8" x14ac:dyDescent="0.3">
      <c r="B305" s="60" t="s">
        <v>2426</v>
      </c>
      <c r="C305" s="61" t="s">
        <v>2427</v>
      </c>
      <c r="D305" s="61" t="s">
        <v>2429</v>
      </c>
      <c r="E305" s="60"/>
      <c r="F305" s="30">
        <v>166</v>
      </c>
      <c r="G305" s="29">
        <v>3500</v>
      </c>
      <c r="H305" s="74">
        <v>581000</v>
      </c>
    </row>
    <row r="306" spans="2:8" x14ac:dyDescent="0.3">
      <c r="B306" s="60" t="s">
        <v>2432</v>
      </c>
      <c r="C306" s="61" t="s">
        <v>2433</v>
      </c>
      <c r="D306" s="61"/>
      <c r="E306" s="60"/>
      <c r="F306" s="30">
        <v>60</v>
      </c>
      <c r="G306" s="29">
        <v>135</v>
      </c>
      <c r="H306" s="74">
        <v>8100</v>
      </c>
    </row>
    <row r="307" spans="2:8" x14ac:dyDescent="0.3">
      <c r="B307" s="60" t="s">
        <v>2434</v>
      </c>
      <c r="C307" s="61" t="s">
        <v>2435</v>
      </c>
      <c r="D307" s="61"/>
      <c r="E307" s="60"/>
      <c r="F307" s="30">
        <v>30</v>
      </c>
      <c r="G307" s="29">
        <v>175</v>
      </c>
      <c r="H307" s="74">
        <v>5250</v>
      </c>
    </row>
    <row r="308" spans="2:8" x14ac:dyDescent="0.3">
      <c r="B308" s="60" t="s">
        <v>2436</v>
      </c>
      <c r="C308" s="61" t="s">
        <v>2437</v>
      </c>
      <c r="D308" s="61"/>
      <c r="E308" s="60"/>
      <c r="F308" s="30">
        <v>927</v>
      </c>
      <c r="G308" s="29">
        <v>269.37001078748654</v>
      </c>
      <c r="H308" s="74">
        <v>249706</v>
      </c>
    </row>
    <row r="309" spans="2:8" x14ac:dyDescent="0.3">
      <c r="B309" s="60" t="s">
        <v>2440</v>
      </c>
      <c r="C309" s="61" t="s">
        <v>2441</v>
      </c>
      <c r="D309" s="61"/>
      <c r="E309" s="60"/>
      <c r="F309" s="30">
        <v>687</v>
      </c>
      <c r="G309" s="29">
        <v>507.17139737991266</v>
      </c>
      <c r="H309" s="74">
        <v>348426.75</v>
      </c>
    </row>
    <row r="310" spans="2:8" x14ac:dyDescent="0.3">
      <c r="B310" s="60" t="s">
        <v>2446</v>
      </c>
      <c r="C310" s="61" t="s">
        <v>2447</v>
      </c>
      <c r="D310" s="61" t="s">
        <v>1148</v>
      </c>
      <c r="E310" s="60"/>
      <c r="F310" s="30">
        <v>60</v>
      </c>
      <c r="G310" s="29">
        <v>700</v>
      </c>
      <c r="H310" s="74">
        <v>42000</v>
      </c>
    </row>
    <row r="311" spans="2:8" x14ac:dyDescent="0.3">
      <c r="B311" s="60" t="s">
        <v>2446</v>
      </c>
      <c r="C311" s="61" t="s">
        <v>2447</v>
      </c>
      <c r="D311" s="61" t="s">
        <v>1142</v>
      </c>
      <c r="E311" s="60"/>
      <c r="F311" s="30">
        <v>495</v>
      </c>
      <c r="G311" s="29">
        <v>725.0121212121212</v>
      </c>
      <c r="H311" s="74">
        <v>358881</v>
      </c>
    </row>
    <row r="312" spans="2:8" x14ac:dyDescent="0.3">
      <c r="B312" s="60" t="s">
        <v>2446</v>
      </c>
      <c r="C312" s="61" t="s">
        <v>2447</v>
      </c>
      <c r="D312" s="61" t="s">
        <v>1143</v>
      </c>
      <c r="E312" s="60"/>
      <c r="F312" s="30">
        <v>42</v>
      </c>
      <c r="G312" s="29">
        <v>900</v>
      </c>
      <c r="H312" s="74">
        <v>37800</v>
      </c>
    </row>
    <row r="313" spans="2:8" x14ac:dyDescent="0.3">
      <c r="B313" s="60" t="s">
        <v>2452</v>
      </c>
      <c r="C313" s="61" t="s">
        <v>2453</v>
      </c>
      <c r="D313" s="61" t="s">
        <v>2457</v>
      </c>
      <c r="E313" s="60"/>
      <c r="F313" s="26">
        <v>1</v>
      </c>
      <c r="G313" s="25">
        <v>38962</v>
      </c>
      <c r="H313" s="74">
        <v>38962</v>
      </c>
    </row>
    <row r="314" spans="2:8" x14ac:dyDescent="0.3">
      <c r="B314" s="60" t="s">
        <v>2452</v>
      </c>
      <c r="C314" s="61" t="s">
        <v>2453</v>
      </c>
      <c r="D314" s="61" t="s">
        <v>2460</v>
      </c>
      <c r="E314" s="60"/>
      <c r="F314" s="26">
        <v>2</v>
      </c>
      <c r="G314" s="25">
        <v>125500</v>
      </c>
      <c r="H314" s="74">
        <v>251000</v>
      </c>
    </row>
    <row r="315" spans="2:8" ht="20.25" x14ac:dyDescent="0.3">
      <c r="B315" s="60" t="s">
        <v>2452</v>
      </c>
      <c r="C315" s="61" t="s">
        <v>2453</v>
      </c>
      <c r="D315" s="61" t="s">
        <v>2461</v>
      </c>
      <c r="E315" s="60"/>
      <c r="F315" s="26">
        <v>2</v>
      </c>
      <c r="G315" s="25">
        <v>45000</v>
      </c>
      <c r="H315" s="74">
        <v>90000</v>
      </c>
    </row>
    <row r="316" spans="2:8" x14ac:dyDescent="0.3">
      <c r="B316" s="60" t="s">
        <v>2452</v>
      </c>
      <c r="C316" s="61" t="s">
        <v>2453</v>
      </c>
      <c r="D316" s="61" t="s">
        <v>2467</v>
      </c>
      <c r="E316" s="60"/>
      <c r="F316" s="26">
        <v>1</v>
      </c>
      <c r="G316" s="25">
        <v>115750</v>
      </c>
      <c r="H316" s="74">
        <v>115750</v>
      </c>
    </row>
    <row r="317" spans="2:8" x14ac:dyDescent="0.3">
      <c r="B317" s="60" t="s">
        <v>2475</v>
      </c>
      <c r="C317" s="61" t="s">
        <v>2476</v>
      </c>
      <c r="D317" s="61" t="s">
        <v>2483</v>
      </c>
      <c r="E317" s="60"/>
      <c r="F317" s="30">
        <v>40</v>
      </c>
      <c r="G317" s="29">
        <v>30058</v>
      </c>
      <c r="H317" s="74">
        <v>1202320</v>
      </c>
    </row>
    <row r="318" spans="2:8" x14ac:dyDescent="0.3">
      <c r="B318" s="60" t="s">
        <v>2502</v>
      </c>
      <c r="C318" s="61" t="s">
        <v>2503</v>
      </c>
      <c r="D318" s="61"/>
      <c r="E318" s="60"/>
      <c r="F318" s="30">
        <v>37865</v>
      </c>
      <c r="G318" s="29">
        <v>3.3336220784365511</v>
      </c>
      <c r="H318" s="74">
        <v>126227.6</v>
      </c>
    </row>
    <row r="319" spans="2:8" x14ac:dyDescent="0.3">
      <c r="B319" s="60" t="s">
        <v>2504</v>
      </c>
      <c r="C319" s="61" t="s">
        <v>2505</v>
      </c>
      <c r="D319" s="61"/>
      <c r="E319" s="60"/>
      <c r="F319" s="38">
        <v>1855</v>
      </c>
      <c r="G319" s="37">
        <v>77.816981132075469</v>
      </c>
      <c r="H319" s="74">
        <v>144350.5</v>
      </c>
    </row>
    <row r="320" spans="2:8" x14ac:dyDescent="0.3">
      <c r="B320" s="60" t="s">
        <v>2506</v>
      </c>
      <c r="C320" s="61" t="s">
        <v>2507</v>
      </c>
      <c r="D320" s="61"/>
      <c r="E320" s="60"/>
      <c r="F320" s="38">
        <v>5255</v>
      </c>
      <c r="G320" s="37">
        <v>79.962511893434822</v>
      </c>
      <c r="H320" s="74">
        <v>420203</v>
      </c>
    </row>
    <row r="321" spans="2:8" x14ac:dyDescent="0.3">
      <c r="B321" s="60" t="s">
        <v>2508</v>
      </c>
      <c r="C321" s="61" t="s">
        <v>2509</v>
      </c>
      <c r="D321" s="61"/>
      <c r="E321" s="60"/>
      <c r="F321" s="38">
        <v>6380</v>
      </c>
      <c r="G321" s="37">
        <v>64.458581504702195</v>
      </c>
      <c r="H321" s="74">
        <v>411245.75</v>
      </c>
    </row>
    <row r="322" spans="2:8" x14ac:dyDescent="0.3">
      <c r="B322" s="60" t="s">
        <v>2510</v>
      </c>
      <c r="C322" s="61" t="s">
        <v>2511</v>
      </c>
      <c r="D322" s="61"/>
      <c r="E322" s="60"/>
      <c r="F322" s="24">
        <v>59</v>
      </c>
      <c r="G322" s="23">
        <v>1064.2777966101694</v>
      </c>
      <c r="H322" s="74">
        <v>62792.39</v>
      </c>
    </row>
    <row r="323" spans="2:8" x14ac:dyDescent="0.3">
      <c r="B323" s="60" t="s">
        <v>2512</v>
      </c>
      <c r="C323" s="61" t="s">
        <v>2513</v>
      </c>
      <c r="D323" s="61"/>
      <c r="E323" s="60"/>
      <c r="F323" s="42">
        <v>3700</v>
      </c>
      <c r="G323" s="41">
        <v>2.9627027027027029</v>
      </c>
      <c r="H323" s="74">
        <v>10962</v>
      </c>
    </row>
    <row r="324" spans="2:8" x14ac:dyDescent="0.3">
      <c r="B324" s="60" t="s">
        <v>2514</v>
      </c>
      <c r="C324" s="61" t="s">
        <v>2515</v>
      </c>
      <c r="D324" s="61"/>
      <c r="E324" s="60"/>
      <c r="F324" s="38">
        <v>22</v>
      </c>
      <c r="G324" s="37">
        <v>1237.7277272727272</v>
      </c>
      <c r="H324" s="74">
        <v>27230.01</v>
      </c>
    </row>
    <row r="325" spans="2:8" x14ac:dyDescent="0.3">
      <c r="B325" s="60" t="s">
        <v>2516</v>
      </c>
      <c r="C325" s="61" t="s">
        <v>2517</v>
      </c>
      <c r="D325" s="61"/>
      <c r="E325" s="60"/>
      <c r="F325" s="30">
        <v>2040</v>
      </c>
      <c r="G325" s="29">
        <v>44.779411764705884</v>
      </c>
      <c r="H325" s="74">
        <v>91350</v>
      </c>
    </row>
    <row r="326" spans="2:8" x14ac:dyDescent="0.3">
      <c r="B326" s="60" t="s">
        <v>2518</v>
      </c>
      <c r="C326" s="61" t="s">
        <v>2519</v>
      </c>
      <c r="D326" s="61"/>
      <c r="E326" s="60"/>
      <c r="F326" s="30">
        <v>4430</v>
      </c>
      <c r="G326" s="29">
        <v>2.2382392776523701</v>
      </c>
      <c r="H326" s="74">
        <v>9915.4</v>
      </c>
    </row>
    <row r="327" spans="2:8" x14ac:dyDescent="0.3">
      <c r="B327" s="60" t="s">
        <v>2520</v>
      </c>
      <c r="C327" s="61" t="s">
        <v>2521</v>
      </c>
      <c r="D327" s="61"/>
      <c r="E327" s="60"/>
      <c r="F327" s="28">
        <v>12160</v>
      </c>
      <c r="G327" s="27">
        <v>21.733552631578949</v>
      </c>
      <c r="H327" s="74">
        <v>264280</v>
      </c>
    </row>
    <row r="328" spans="2:8" x14ac:dyDescent="0.3">
      <c r="B328" s="60" t="s">
        <v>2522</v>
      </c>
      <c r="C328" s="61" t="s">
        <v>2523</v>
      </c>
      <c r="D328" s="61"/>
      <c r="E328" s="60"/>
      <c r="F328" s="32">
        <v>117030</v>
      </c>
      <c r="G328" s="31">
        <v>1.6890156370161498</v>
      </c>
      <c r="H328" s="74">
        <v>197665.5</v>
      </c>
    </row>
    <row r="329" spans="2:8" x14ac:dyDescent="0.3">
      <c r="B329" s="60" t="s">
        <v>2524</v>
      </c>
      <c r="C329" s="61" t="s">
        <v>2525</v>
      </c>
      <c r="D329" s="61"/>
      <c r="E329" s="60"/>
      <c r="F329" s="32">
        <v>410</v>
      </c>
      <c r="G329" s="31">
        <v>4.7207317073170731</v>
      </c>
      <c r="H329" s="74">
        <v>1935.5</v>
      </c>
    </row>
    <row r="330" spans="2:8" x14ac:dyDescent="0.3">
      <c r="B330" s="60" t="s">
        <v>2526</v>
      </c>
      <c r="C330" s="61" t="s">
        <v>2527</v>
      </c>
      <c r="D330" s="61"/>
      <c r="E330" s="60"/>
      <c r="F330" s="32">
        <v>1670</v>
      </c>
      <c r="G330" s="31">
        <v>4.9250898203592817</v>
      </c>
      <c r="H330" s="74">
        <v>8224.9</v>
      </c>
    </row>
    <row r="331" spans="2:8" x14ac:dyDescent="0.3">
      <c r="B331" s="60" t="s">
        <v>2528</v>
      </c>
      <c r="C331" s="61" t="s">
        <v>2529</v>
      </c>
      <c r="D331" s="61"/>
      <c r="E331" s="60"/>
      <c r="F331" s="30">
        <v>15245</v>
      </c>
      <c r="G331" s="29">
        <v>4.4678419153820927</v>
      </c>
      <c r="H331" s="74">
        <v>68112.25</v>
      </c>
    </row>
    <row r="332" spans="2:8" x14ac:dyDescent="0.3">
      <c r="B332" s="60" t="s">
        <v>2532</v>
      </c>
      <c r="C332" s="61" t="s">
        <v>2533</v>
      </c>
      <c r="D332" s="61" t="s">
        <v>1141</v>
      </c>
      <c r="E332" s="60"/>
      <c r="F332" s="30">
        <v>55</v>
      </c>
      <c r="G332" s="29">
        <v>106.66</v>
      </c>
      <c r="H332" s="74">
        <v>5866.3</v>
      </c>
    </row>
    <row r="333" spans="2:8" x14ac:dyDescent="0.3">
      <c r="B333" s="60" t="s">
        <v>2532</v>
      </c>
      <c r="C333" s="61" t="s">
        <v>2533</v>
      </c>
      <c r="D333" s="61" t="s">
        <v>1142</v>
      </c>
      <c r="E333" s="60"/>
      <c r="F333" s="30">
        <v>55</v>
      </c>
      <c r="G333" s="29">
        <v>65</v>
      </c>
      <c r="H333" s="74">
        <v>3575</v>
      </c>
    </row>
    <row r="334" spans="2:8" x14ac:dyDescent="0.3">
      <c r="B334" s="60" t="s">
        <v>2532</v>
      </c>
      <c r="C334" s="61" t="s">
        <v>2533</v>
      </c>
      <c r="D334" s="61" t="s">
        <v>1143</v>
      </c>
      <c r="E334" s="60"/>
      <c r="F334" s="30">
        <v>80</v>
      </c>
      <c r="G334" s="29">
        <v>200</v>
      </c>
      <c r="H334" s="74">
        <v>16000</v>
      </c>
    </row>
    <row r="335" spans="2:8" x14ac:dyDescent="0.3">
      <c r="B335" s="60" t="s">
        <v>2532</v>
      </c>
      <c r="C335" s="61" t="s">
        <v>2533</v>
      </c>
      <c r="D335" s="61" t="s">
        <v>1145</v>
      </c>
      <c r="E335" s="60"/>
      <c r="F335" s="30">
        <v>24</v>
      </c>
      <c r="G335" s="29">
        <v>260</v>
      </c>
      <c r="H335" s="74">
        <v>6240</v>
      </c>
    </row>
    <row r="336" spans="2:8" x14ac:dyDescent="0.3">
      <c r="B336" s="60" t="s">
        <v>2534</v>
      </c>
      <c r="C336" s="61" t="s">
        <v>2535</v>
      </c>
      <c r="D336" s="61"/>
      <c r="E336" s="60"/>
      <c r="F336" s="30">
        <v>50</v>
      </c>
      <c r="G336" s="29">
        <v>211.5</v>
      </c>
      <c r="H336" s="74">
        <v>10575</v>
      </c>
    </row>
    <row r="337" spans="2:8" x14ac:dyDescent="0.3">
      <c r="B337" s="60" t="s">
        <v>2536</v>
      </c>
      <c r="C337" s="61" t="s">
        <v>2537</v>
      </c>
      <c r="D337" s="61"/>
      <c r="E337" s="60"/>
      <c r="F337" s="32">
        <v>100</v>
      </c>
      <c r="G337" s="31">
        <v>45</v>
      </c>
      <c r="H337" s="74">
        <v>4500</v>
      </c>
    </row>
    <row r="338" spans="2:8" x14ac:dyDescent="0.3">
      <c r="B338" s="60" t="s">
        <v>2540</v>
      </c>
      <c r="C338" s="61" t="s">
        <v>2541</v>
      </c>
      <c r="D338" s="61"/>
      <c r="E338" s="60"/>
      <c r="F338" s="26">
        <v>14</v>
      </c>
      <c r="G338" s="25">
        <v>881.42857142857144</v>
      </c>
      <c r="H338" s="74">
        <v>12340</v>
      </c>
    </row>
    <row r="339" spans="2:8" x14ac:dyDescent="0.3">
      <c r="B339" s="60" t="s">
        <v>2544</v>
      </c>
      <c r="C339" s="61" t="s">
        <v>2545</v>
      </c>
      <c r="D339" s="61"/>
      <c r="E339" s="60"/>
      <c r="F339" s="30">
        <v>960</v>
      </c>
      <c r="G339" s="29">
        <v>13.211354166666666</v>
      </c>
      <c r="H339" s="74">
        <v>12682.9</v>
      </c>
    </row>
    <row r="340" spans="2:8" x14ac:dyDescent="0.3">
      <c r="B340" s="60" t="s">
        <v>2546</v>
      </c>
      <c r="C340" s="61" t="s">
        <v>2547</v>
      </c>
      <c r="D340" s="61"/>
      <c r="E340" s="60"/>
      <c r="F340" s="30">
        <v>1534</v>
      </c>
      <c r="G340" s="29">
        <v>9.69</v>
      </c>
      <c r="H340" s="74">
        <v>14864.46</v>
      </c>
    </row>
    <row r="341" spans="2:8" x14ac:dyDescent="0.3">
      <c r="B341" s="60" t="s">
        <v>2548</v>
      </c>
      <c r="C341" s="61" t="s">
        <v>2549</v>
      </c>
      <c r="D341" s="61"/>
      <c r="E341" s="60"/>
      <c r="F341" s="30">
        <v>170</v>
      </c>
      <c r="G341" s="29">
        <v>38.5</v>
      </c>
      <c r="H341" s="74">
        <v>6545</v>
      </c>
    </row>
    <row r="342" spans="2:8" x14ac:dyDescent="0.3">
      <c r="B342" s="60" t="s">
        <v>2550</v>
      </c>
      <c r="C342" s="61" t="s">
        <v>2551</v>
      </c>
      <c r="D342" s="61"/>
      <c r="E342" s="60"/>
      <c r="F342" s="42">
        <v>840</v>
      </c>
      <c r="G342" s="41">
        <v>15.444821428571428</v>
      </c>
      <c r="H342" s="74">
        <v>12973.65</v>
      </c>
    </row>
    <row r="343" spans="2:8" x14ac:dyDescent="0.3">
      <c r="B343" s="60" t="s">
        <v>2552</v>
      </c>
      <c r="C343" s="61" t="s">
        <v>2553</v>
      </c>
      <c r="D343" s="61"/>
      <c r="E343" s="60"/>
      <c r="F343" s="30">
        <v>2110</v>
      </c>
      <c r="G343" s="29">
        <v>7.7227725118483415</v>
      </c>
      <c r="H343" s="74">
        <v>16295.05</v>
      </c>
    </row>
    <row r="344" spans="2:8" x14ac:dyDescent="0.3">
      <c r="B344" s="60" t="s">
        <v>2554</v>
      </c>
      <c r="C344" s="61" t="s">
        <v>2555</v>
      </c>
      <c r="D344" s="61" t="s">
        <v>1330</v>
      </c>
      <c r="E344" s="60"/>
      <c r="F344" s="26">
        <v>6</v>
      </c>
      <c r="G344" s="25">
        <v>2991.6666666666665</v>
      </c>
      <c r="H344" s="74">
        <v>17950</v>
      </c>
    </row>
    <row r="345" spans="2:8" x14ac:dyDescent="0.3">
      <c r="B345" s="60" t="s">
        <v>2554</v>
      </c>
      <c r="C345" s="61" t="s">
        <v>2555</v>
      </c>
      <c r="D345" s="61" t="s">
        <v>1332</v>
      </c>
      <c r="E345" s="60"/>
      <c r="F345" s="26">
        <v>3</v>
      </c>
      <c r="G345" s="25">
        <v>2872</v>
      </c>
      <c r="H345" s="74">
        <v>8616</v>
      </c>
    </row>
    <row r="346" spans="2:8" x14ac:dyDescent="0.3">
      <c r="B346" s="60" t="s">
        <v>2554</v>
      </c>
      <c r="C346" s="61" t="s">
        <v>2555</v>
      </c>
      <c r="D346" s="61" t="s">
        <v>1333</v>
      </c>
      <c r="E346" s="60"/>
      <c r="F346" s="26">
        <v>1</v>
      </c>
      <c r="G346" s="25">
        <v>2437</v>
      </c>
      <c r="H346" s="74">
        <v>2437</v>
      </c>
    </row>
    <row r="347" spans="2:8" x14ac:dyDescent="0.3">
      <c r="B347" s="60" t="s">
        <v>2556</v>
      </c>
      <c r="C347" s="61" t="s">
        <v>2557</v>
      </c>
      <c r="D347" s="61"/>
      <c r="E347" s="60"/>
      <c r="F347" s="24">
        <v>69</v>
      </c>
      <c r="G347" s="23">
        <v>2188.6173913043476</v>
      </c>
      <c r="H347" s="74">
        <v>151014.6</v>
      </c>
    </row>
    <row r="348" spans="2:8" x14ac:dyDescent="0.3">
      <c r="B348" s="60" t="s">
        <v>2558</v>
      </c>
      <c r="C348" s="61" t="s">
        <v>2559</v>
      </c>
      <c r="D348" s="61"/>
      <c r="E348" s="60"/>
      <c r="F348" s="24">
        <v>54</v>
      </c>
      <c r="G348" s="23">
        <v>181.24</v>
      </c>
      <c r="H348" s="74">
        <v>9786.9599999999991</v>
      </c>
    </row>
    <row r="349" spans="2:8" x14ac:dyDescent="0.3">
      <c r="B349" s="60" t="s">
        <v>2560</v>
      </c>
      <c r="C349" s="61" t="s">
        <v>2561</v>
      </c>
      <c r="D349" s="61"/>
      <c r="E349" s="60"/>
      <c r="F349" s="42">
        <v>750</v>
      </c>
      <c r="G349" s="41">
        <v>6.18</v>
      </c>
      <c r="H349" s="74">
        <v>4635</v>
      </c>
    </row>
    <row r="350" spans="2:8" x14ac:dyDescent="0.3">
      <c r="B350" s="60" t="s">
        <v>2562</v>
      </c>
      <c r="C350" s="61" t="s">
        <v>2563</v>
      </c>
      <c r="D350" s="61"/>
      <c r="E350" s="60"/>
      <c r="F350" s="38">
        <v>3</v>
      </c>
      <c r="G350" s="37">
        <v>1674.2733333333333</v>
      </c>
      <c r="H350" s="74">
        <v>5022.82</v>
      </c>
    </row>
    <row r="351" spans="2:8" x14ac:dyDescent="0.3">
      <c r="B351" s="60" t="s">
        <v>2564</v>
      </c>
      <c r="C351" s="61" t="s">
        <v>2565</v>
      </c>
      <c r="D351" s="61"/>
      <c r="E351" s="60"/>
      <c r="F351" s="42">
        <v>1500</v>
      </c>
      <c r="G351" s="41">
        <v>5.6870000000000003</v>
      </c>
      <c r="H351" s="74">
        <v>8530.5</v>
      </c>
    </row>
    <row r="352" spans="2:8" x14ac:dyDescent="0.3">
      <c r="B352" s="60" t="s">
        <v>2570</v>
      </c>
      <c r="C352" s="61" t="s">
        <v>2571</v>
      </c>
      <c r="D352" s="61"/>
      <c r="E352" s="60"/>
      <c r="F352" s="38">
        <v>44.25</v>
      </c>
      <c r="G352" s="37">
        <v>1313.5722033898305</v>
      </c>
      <c r="H352" s="74">
        <v>58125.57</v>
      </c>
    </row>
    <row r="353" spans="2:8" x14ac:dyDescent="0.3">
      <c r="B353" s="60" t="s">
        <v>2574</v>
      </c>
      <c r="C353" s="61" t="s">
        <v>2575</v>
      </c>
      <c r="D353" s="61"/>
      <c r="E353" s="60"/>
      <c r="F353" s="30">
        <v>519</v>
      </c>
      <c r="G353" s="29">
        <v>44.330443159922929</v>
      </c>
      <c r="H353" s="74">
        <v>23007.5</v>
      </c>
    </row>
    <row r="354" spans="2:8" x14ac:dyDescent="0.3">
      <c r="B354" s="60" t="s">
        <v>2576</v>
      </c>
      <c r="C354" s="61" t="s">
        <v>2577</v>
      </c>
      <c r="D354" s="61"/>
      <c r="E354" s="60"/>
      <c r="F354" s="46">
        <v>60</v>
      </c>
      <c r="G354" s="45">
        <v>94.688333333333333</v>
      </c>
      <c r="H354" s="74">
        <v>5681.3</v>
      </c>
    </row>
    <row r="355" spans="2:8" x14ac:dyDescent="0.3">
      <c r="B355" s="60" t="s">
        <v>2578</v>
      </c>
      <c r="C355" s="61" t="s">
        <v>2579</v>
      </c>
      <c r="D355" s="61"/>
      <c r="E355" s="60"/>
      <c r="F355" s="46">
        <v>9</v>
      </c>
      <c r="G355" s="45">
        <v>108.88888888888889</v>
      </c>
      <c r="H355" s="74">
        <v>980</v>
      </c>
    </row>
    <row r="356" spans="2:8" x14ac:dyDescent="0.3">
      <c r="B356" s="60" t="s">
        <v>2580</v>
      </c>
      <c r="C356" s="61" t="s">
        <v>2581</v>
      </c>
      <c r="D356" s="61"/>
      <c r="E356" s="60"/>
      <c r="F356" s="38">
        <v>2.1</v>
      </c>
      <c r="G356" s="37">
        <v>642.85714285714289</v>
      </c>
      <c r="H356" s="74">
        <v>1350</v>
      </c>
    </row>
    <row r="357" spans="2:8" x14ac:dyDescent="0.3">
      <c r="B357" s="60" t="s">
        <v>2582</v>
      </c>
      <c r="C357" s="61" t="s">
        <v>2583</v>
      </c>
      <c r="D357" s="61"/>
      <c r="E357" s="60"/>
      <c r="F357" s="26">
        <v>300</v>
      </c>
      <c r="G357" s="25">
        <v>233.26499999999999</v>
      </c>
      <c r="H357" s="74">
        <v>69979.5</v>
      </c>
    </row>
    <row r="358" spans="2:8" x14ac:dyDescent="0.3">
      <c r="B358" s="60" t="s">
        <v>2584</v>
      </c>
      <c r="C358" s="61" t="s">
        <v>2585</v>
      </c>
      <c r="D358" s="61"/>
      <c r="E358" s="60"/>
      <c r="F358" s="26">
        <v>38</v>
      </c>
      <c r="G358" s="25">
        <v>1706.7105263157894</v>
      </c>
      <c r="H358" s="74">
        <v>64855</v>
      </c>
    </row>
    <row r="359" spans="2:8" ht="20.25" x14ac:dyDescent="0.3">
      <c r="B359" s="60" t="s">
        <v>2592</v>
      </c>
      <c r="C359" s="61" t="s">
        <v>2593</v>
      </c>
      <c r="D359" s="61" t="s">
        <v>2596</v>
      </c>
      <c r="E359" s="60"/>
      <c r="F359" s="26">
        <v>187</v>
      </c>
      <c r="G359" s="25">
        <v>271.98395721925135</v>
      </c>
      <c r="H359" s="74">
        <v>50861</v>
      </c>
    </row>
    <row r="360" spans="2:8" ht="20.25" x14ac:dyDescent="0.3">
      <c r="B360" s="60" t="s">
        <v>2592</v>
      </c>
      <c r="C360" s="61" t="s">
        <v>2593</v>
      </c>
      <c r="D360" s="61" t="s">
        <v>2597</v>
      </c>
      <c r="E360" s="60"/>
      <c r="F360" s="26">
        <v>435</v>
      </c>
      <c r="G360" s="25">
        <v>127.20689655172414</v>
      </c>
      <c r="H360" s="74">
        <v>55335</v>
      </c>
    </row>
    <row r="361" spans="2:8" ht="20.25" x14ac:dyDescent="0.3">
      <c r="B361" s="60" t="s">
        <v>2592</v>
      </c>
      <c r="C361" s="61" t="s">
        <v>2593</v>
      </c>
      <c r="D361" s="61" t="s">
        <v>2598</v>
      </c>
      <c r="E361" s="60"/>
      <c r="F361" s="26">
        <v>104</v>
      </c>
      <c r="G361" s="25">
        <v>110.9725</v>
      </c>
      <c r="H361" s="74">
        <v>11541.14</v>
      </c>
    </row>
    <row r="362" spans="2:8" ht="20.25" x14ac:dyDescent="0.3">
      <c r="B362" s="60" t="s">
        <v>2592</v>
      </c>
      <c r="C362" s="61" t="s">
        <v>2593</v>
      </c>
      <c r="D362" s="61" t="s">
        <v>2600</v>
      </c>
      <c r="E362" s="60"/>
      <c r="F362" s="26">
        <v>10</v>
      </c>
      <c r="G362" s="25">
        <v>350</v>
      </c>
      <c r="H362" s="74">
        <v>3500</v>
      </c>
    </row>
    <row r="363" spans="2:8" x14ac:dyDescent="0.3">
      <c r="B363" s="60" t="s">
        <v>2592</v>
      </c>
      <c r="C363" s="61" t="s">
        <v>2593</v>
      </c>
      <c r="D363" s="61" t="s">
        <v>2601</v>
      </c>
      <c r="E363" s="60"/>
      <c r="F363" s="26">
        <v>23</v>
      </c>
      <c r="G363" s="25">
        <v>550</v>
      </c>
      <c r="H363" s="74">
        <v>12650</v>
      </c>
    </row>
    <row r="364" spans="2:8" x14ac:dyDescent="0.3">
      <c r="B364" s="60" t="s">
        <v>2704</v>
      </c>
      <c r="C364" s="61" t="s">
        <v>2705</v>
      </c>
      <c r="D364" s="61"/>
      <c r="E364" s="60"/>
      <c r="F364" s="26">
        <v>32</v>
      </c>
      <c r="G364" s="25">
        <v>1165.4012499999999</v>
      </c>
      <c r="H364" s="74">
        <v>37292.839999999997</v>
      </c>
    </row>
    <row r="365" spans="2:8" x14ac:dyDescent="0.3">
      <c r="B365" s="60" t="s">
        <v>2706</v>
      </c>
      <c r="C365" s="61" t="s">
        <v>2707</v>
      </c>
      <c r="D365" s="61"/>
      <c r="E365" s="60"/>
      <c r="F365" s="30">
        <v>20225</v>
      </c>
      <c r="G365" s="29">
        <v>3.4025018541409149</v>
      </c>
      <c r="H365" s="74">
        <v>68815.600000000006</v>
      </c>
    </row>
    <row r="366" spans="2:8" x14ac:dyDescent="0.3">
      <c r="B366" s="60" t="s">
        <v>2708</v>
      </c>
      <c r="C366" s="61" t="s">
        <v>2709</v>
      </c>
      <c r="D366" s="61"/>
      <c r="E366" s="60"/>
      <c r="F366" s="26">
        <v>80</v>
      </c>
      <c r="G366" s="25">
        <v>1180.8887500000001</v>
      </c>
      <c r="H366" s="74">
        <v>94471.1</v>
      </c>
    </row>
    <row r="367" spans="2:8" x14ac:dyDescent="0.3">
      <c r="B367" s="60" t="s">
        <v>2710</v>
      </c>
      <c r="C367" s="61" t="s">
        <v>2711</v>
      </c>
      <c r="D367" s="61"/>
      <c r="E367" s="60"/>
      <c r="F367" s="26">
        <v>19</v>
      </c>
      <c r="G367" s="25">
        <v>1336.7605263157895</v>
      </c>
      <c r="H367" s="74">
        <v>25398.45</v>
      </c>
    </row>
    <row r="368" spans="2:8" x14ac:dyDescent="0.3">
      <c r="B368" s="60" t="s">
        <v>2712</v>
      </c>
      <c r="C368" s="61" t="s">
        <v>2713</v>
      </c>
      <c r="D368" s="61"/>
      <c r="E368" s="60"/>
      <c r="F368" s="26">
        <v>3</v>
      </c>
      <c r="G368" s="25">
        <v>1833.6733333333334</v>
      </c>
      <c r="H368" s="74">
        <v>5501.02</v>
      </c>
    </row>
    <row r="369" spans="2:8" x14ac:dyDescent="0.3">
      <c r="B369" s="60" t="s">
        <v>2718</v>
      </c>
      <c r="C369" s="61" t="s">
        <v>2719</v>
      </c>
      <c r="D369" s="61"/>
      <c r="E369" s="60"/>
      <c r="F369" s="26">
        <v>8</v>
      </c>
      <c r="G369" s="25">
        <v>1000</v>
      </c>
      <c r="H369" s="74">
        <v>8000</v>
      </c>
    </row>
    <row r="370" spans="2:8" x14ac:dyDescent="0.3">
      <c r="B370" s="60" t="s">
        <v>2720</v>
      </c>
      <c r="C370" s="61" t="s">
        <v>2721</v>
      </c>
      <c r="D370" s="61"/>
      <c r="E370" s="60"/>
      <c r="F370" s="26">
        <v>2</v>
      </c>
      <c r="G370" s="25">
        <v>2000</v>
      </c>
      <c r="H370" s="74">
        <v>4000</v>
      </c>
    </row>
    <row r="371" spans="2:8" x14ac:dyDescent="0.3">
      <c r="B371" s="60" t="s">
        <v>2724</v>
      </c>
      <c r="C371" s="61" t="s">
        <v>2725</v>
      </c>
      <c r="D371" s="61"/>
      <c r="E371" s="60"/>
      <c r="F371" s="30">
        <v>2248</v>
      </c>
      <c r="G371" s="29">
        <v>4.4820284697508894</v>
      </c>
      <c r="H371" s="74">
        <v>10075.6</v>
      </c>
    </row>
    <row r="372" spans="2:8" x14ac:dyDescent="0.3">
      <c r="B372" s="60" t="s">
        <v>2726</v>
      </c>
      <c r="C372" s="61" t="s">
        <v>2727</v>
      </c>
      <c r="D372" s="61"/>
      <c r="E372" s="60"/>
      <c r="F372" s="30">
        <v>2705</v>
      </c>
      <c r="G372" s="29">
        <v>0.76</v>
      </c>
      <c r="H372" s="74">
        <v>2055.8000000000002</v>
      </c>
    </row>
    <row r="373" spans="2:8" x14ac:dyDescent="0.3">
      <c r="B373" s="60" t="s">
        <v>2728</v>
      </c>
      <c r="C373" s="61" t="s">
        <v>2729</v>
      </c>
      <c r="D373" s="61" t="s">
        <v>2730</v>
      </c>
      <c r="E373" s="60"/>
      <c r="F373" s="30">
        <v>70</v>
      </c>
      <c r="G373" s="29">
        <v>27.36</v>
      </c>
      <c r="H373" s="74">
        <v>1915.2</v>
      </c>
    </row>
    <row r="374" spans="2:8" x14ac:dyDescent="0.3">
      <c r="B374" s="60" t="s">
        <v>2728</v>
      </c>
      <c r="C374" s="61" t="s">
        <v>2729</v>
      </c>
      <c r="D374" s="61" t="s">
        <v>2731</v>
      </c>
      <c r="E374" s="60"/>
      <c r="F374" s="30">
        <v>13</v>
      </c>
      <c r="G374" s="29">
        <v>32.83</v>
      </c>
      <c r="H374" s="74">
        <v>426.79</v>
      </c>
    </row>
    <row r="375" spans="2:8" x14ac:dyDescent="0.3">
      <c r="B375" s="60" t="s">
        <v>2734</v>
      </c>
      <c r="C375" s="61" t="s">
        <v>2735</v>
      </c>
      <c r="D375" s="61" t="s">
        <v>2730</v>
      </c>
      <c r="E375" s="60"/>
      <c r="F375" s="30">
        <v>2124</v>
      </c>
      <c r="G375" s="29">
        <v>16.962372881355932</v>
      </c>
      <c r="H375" s="74">
        <v>36028.080000000002</v>
      </c>
    </row>
    <row r="376" spans="2:8" x14ac:dyDescent="0.3">
      <c r="B376" s="60" t="s">
        <v>2734</v>
      </c>
      <c r="C376" s="61" t="s">
        <v>2735</v>
      </c>
      <c r="D376" s="61" t="s">
        <v>2731</v>
      </c>
      <c r="E376" s="60"/>
      <c r="F376" s="30">
        <v>2589</v>
      </c>
      <c r="G376" s="29">
        <v>22.943375820780226</v>
      </c>
      <c r="H376" s="74">
        <v>59400.4</v>
      </c>
    </row>
    <row r="377" spans="2:8" x14ac:dyDescent="0.3">
      <c r="B377" s="60" t="s">
        <v>2734</v>
      </c>
      <c r="C377" s="61" t="s">
        <v>2735</v>
      </c>
      <c r="D377" s="61" t="s">
        <v>2732</v>
      </c>
      <c r="E377" s="60"/>
      <c r="F377" s="30">
        <v>165</v>
      </c>
      <c r="G377" s="29">
        <v>29.55</v>
      </c>
      <c r="H377" s="74">
        <v>4875.75</v>
      </c>
    </row>
    <row r="378" spans="2:8" x14ac:dyDescent="0.3">
      <c r="B378" s="60" t="s">
        <v>2734</v>
      </c>
      <c r="C378" s="61" t="s">
        <v>2735</v>
      </c>
      <c r="D378" s="61" t="s">
        <v>2738</v>
      </c>
      <c r="E378" s="60"/>
      <c r="F378" s="30">
        <v>35</v>
      </c>
      <c r="G378" s="29">
        <v>40.844285714285711</v>
      </c>
      <c r="H378" s="74">
        <v>1429.55</v>
      </c>
    </row>
    <row r="379" spans="2:8" x14ac:dyDescent="0.3">
      <c r="B379" s="60" t="s">
        <v>2734</v>
      </c>
      <c r="C379" s="61" t="s">
        <v>2735</v>
      </c>
      <c r="D379" s="61" t="s">
        <v>2739</v>
      </c>
      <c r="E379" s="60"/>
      <c r="F379" s="30">
        <v>7</v>
      </c>
      <c r="G379" s="29">
        <v>28.45</v>
      </c>
      <c r="H379" s="74">
        <v>199.15</v>
      </c>
    </row>
    <row r="380" spans="2:8" x14ac:dyDescent="0.3">
      <c r="B380" s="60" t="s">
        <v>2734</v>
      </c>
      <c r="C380" s="61" t="s">
        <v>2735</v>
      </c>
      <c r="D380" s="61" t="s">
        <v>2733</v>
      </c>
      <c r="E380" s="60"/>
      <c r="F380" s="30">
        <v>3</v>
      </c>
      <c r="G380" s="29">
        <v>32.83</v>
      </c>
      <c r="H380" s="74">
        <v>98.49</v>
      </c>
    </row>
    <row r="381" spans="2:8" x14ac:dyDescent="0.3">
      <c r="B381" s="60" t="s">
        <v>2740</v>
      </c>
      <c r="C381" s="61" t="s">
        <v>2741</v>
      </c>
      <c r="D381" s="61" t="s">
        <v>2730</v>
      </c>
      <c r="E381" s="60"/>
      <c r="F381" s="30">
        <v>60</v>
      </c>
      <c r="G381" s="29">
        <v>50</v>
      </c>
      <c r="H381" s="74">
        <v>3000</v>
      </c>
    </row>
    <row r="382" spans="2:8" x14ac:dyDescent="0.3">
      <c r="B382" s="60" t="s">
        <v>2740</v>
      </c>
      <c r="C382" s="61" t="s">
        <v>2741</v>
      </c>
      <c r="D382" s="61" t="s">
        <v>2731</v>
      </c>
      <c r="E382" s="60"/>
      <c r="F382" s="30">
        <v>1034</v>
      </c>
      <c r="G382" s="29">
        <v>34.881508704061893</v>
      </c>
      <c r="H382" s="74">
        <v>36067.480000000003</v>
      </c>
    </row>
    <row r="383" spans="2:8" x14ac:dyDescent="0.3">
      <c r="B383" s="60" t="s">
        <v>2740</v>
      </c>
      <c r="C383" s="61" t="s">
        <v>2741</v>
      </c>
      <c r="D383" s="61" t="s">
        <v>2732</v>
      </c>
      <c r="E383" s="60"/>
      <c r="F383" s="30">
        <v>80</v>
      </c>
      <c r="G383" s="29">
        <v>31.41</v>
      </c>
      <c r="H383" s="74">
        <v>2512.8000000000002</v>
      </c>
    </row>
    <row r="384" spans="2:8" x14ac:dyDescent="0.3">
      <c r="B384" s="60" t="s">
        <v>2749</v>
      </c>
      <c r="C384" s="61" t="s">
        <v>2750</v>
      </c>
      <c r="D384" s="61"/>
      <c r="E384" s="60"/>
      <c r="F384" s="26">
        <v>31</v>
      </c>
      <c r="G384" s="25">
        <v>591.7235483870968</v>
      </c>
      <c r="H384" s="74">
        <v>18343.43</v>
      </c>
    </row>
    <row r="385" spans="2:8" x14ac:dyDescent="0.3">
      <c r="B385" s="60" t="s">
        <v>2751</v>
      </c>
      <c r="C385" s="61" t="s">
        <v>2752</v>
      </c>
      <c r="D385" s="61"/>
      <c r="E385" s="60"/>
      <c r="F385" s="26">
        <v>29</v>
      </c>
      <c r="G385" s="25">
        <v>1050.5534482758621</v>
      </c>
      <c r="H385" s="74">
        <v>30466.05</v>
      </c>
    </row>
    <row r="386" spans="2:8" x14ac:dyDescent="0.3">
      <c r="B386" s="60" t="s">
        <v>2753</v>
      </c>
      <c r="C386" s="61" t="s">
        <v>2754</v>
      </c>
      <c r="D386" s="61"/>
      <c r="E386" s="60"/>
      <c r="F386" s="26">
        <v>8</v>
      </c>
      <c r="G386" s="25">
        <v>1609.835</v>
      </c>
      <c r="H386" s="74">
        <v>12878.68</v>
      </c>
    </row>
    <row r="387" spans="2:8" x14ac:dyDescent="0.3">
      <c r="B387" s="60" t="s">
        <v>2755</v>
      </c>
      <c r="C387" s="61" t="s">
        <v>2756</v>
      </c>
      <c r="D387" s="61"/>
      <c r="E387" s="60"/>
      <c r="F387" s="26">
        <v>20</v>
      </c>
      <c r="G387" s="25">
        <v>801.89200000000005</v>
      </c>
      <c r="H387" s="74">
        <v>16037.84</v>
      </c>
    </row>
    <row r="388" spans="2:8" x14ac:dyDescent="0.3">
      <c r="B388" s="60" t="s">
        <v>2761</v>
      </c>
      <c r="C388" s="61" t="s">
        <v>2762</v>
      </c>
      <c r="D388" s="61"/>
      <c r="E388" s="60"/>
      <c r="F388" s="26">
        <v>6</v>
      </c>
      <c r="G388" s="25">
        <v>863.8</v>
      </c>
      <c r="H388" s="74">
        <v>5182.8</v>
      </c>
    </row>
    <row r="389" spans="2:8" x14ac:dyDescent="0.3">
      <c r="B389" s="60" t="s">
        <v>2765</v>
      </c>
      <c r="C389" s="61" t="s">
        <v>2766</v>
      </c>
      <c r="D389" s="61"/>
      <c r="E389" s="60"/>
      <c r="F389" s="26">
        <v>3</v>
      </c>
      <c r="G389" s="25">
        <v>918.74</v>
      </c>
      <c r="H389" s="74">
        <v>2756.22</v>
      </c>
    </row>
    <row r="390" spans="2:8" x14ac:dyDescent="0.3">
      <c r="B390" s="60" t="s">
        <v>2767</v>
      </c>
      <c r="C390" s="61" t="s">
        <v>2768</v>
      </c>
      <c r="D390" s="61"/>
      <c r="E390" s="60"/>
      <c r="F390" s="30">
        <v>4428</v>
      </c>
      <c r="G390" s="29">
        <v>13.390894308943089</v>
      </c>
      <c r="H390" s="74">
        <v>59294.879999999997</v>
      </c>
    </row>
    <row r="391" spans="2:8" x14ac:dyDescent="0.3">
      <c r="B391" s="60" t="s">
        <v>2769</v>
      </c>
      <c r="C391" s="61" t="s">
        <v>2770</v>
      </c>
      <c r="D391" s="61" t="s">
        <v>2771</v>
      </c>
      <c r="E391" s="60"/>
      <c r="F391" s="30">
        <v>16467</v>
      </c>
      <c r="G391" s="29">
        <v>2.3242296714641406</v>
      </c>
      <c r="H391" s="74">
        <v>38273.089999999997</v>
      </c>
    </row>
    <row r="392" spans="2:8" x14ac:dyDescent="0.3">
      <c r="B392" s="60" t="s">
        <v>2772</v>
      </c>
      <c r="C392" s="61" t="s">
        <v>2773</v>
      </c>
      <c r="D392" s="61"/>
      <c r="E392" s="60"/>
      <c r="F392" s="26">
        <v>5</v>
      </c>
      <c r="G392" s="25">
        <v>1298.8520000000001</v>
      </c>
      <c r="H392" s="74">
        <v>6494.26</v>
      </c>
    </row>
    <row r="393" spans="2:8" x14ac:dyDescent="0.3">
      <c r="B393" s="60" t="s">
        <v>2774</v>
      </c>
      <c r="C393" s="61" t="s">
        <v>2775</v>
      </c>
      <c r="D393" s="61"/>
      <c r="E393" s="60"/>
      <c r="F393" s="26">
        <v>1</v>
      </c>
      <c r="G393" s="25">
        <v>1800</v>
      </c>
      <c r="H393" s="74">
        <v>1800</v>
      </c>
    </row>
    <row r="394" spans="2:8" x14ac:dyDescent="0.3">
      <c r="B394" s="60" t="s">
        <v>2776</v>
      </c>
      <c r="C394" s="61" t="s">
        <v>2777</v>
      </c>
      <c r="D394" s="61"/>
      <c r="E394" s="60"/>
      <c r="F394" s="26">
        <v>4</v>
      </c>
      <c r="G394" s="25">
        <v>10250</v>
      </c>
      <c r="H394" s="74">
        <v>41000</v>
      </c>
    </row>
    <row r="395" spans="2:8" x14ac:dyDescent="0.3">
      <c r="B395" s="60" t="s">
        <v>2778</v>
      </c>
      <c r="C395" s="61" t="s">
        <v>2779</v>
      </c>
      <c r="D395" s="61"/>
      <c r="E395" s="60"/>
      <c r="F395" s="26">
        <v>5</v>
      </c>
      <c r="G395" s="25">
        <v>10690.456</v>
      </c>
      <c r="H395" s="74">
        <v>53452.28</v>
      </c>
    </row>
    <row r="396" spans="2:8" x14ac:dyDescent="0.3">
      <c r="B396" s="60" t="s">
        <v>2780</v>
      </c>
      <c r="C396" s="61" t="s">
        <v>2781</v>
      </c>
      <c r="D396" s="61"/>
      <c r="E396" s="60"/>
      <c r="F396" s="26">
        <v>2</v>
      </c>
      <c r="G396" s="25">
        <v>4912.1899999999996</v>
      </c>
      <c r="H396" s="74">
        <v>9824.3799999999992</v>
      </c>
    </row>
    <row r="397" spans="2:8" ht="29.45" customHeight="1" x14ac:dyDescent="0.3">
      <c r="B397" s="60" t="s">
        <v>2784</v>
      </c>
      <c r="C397" s="61" t="s">
        <v>2785</v>
      </c>
      <c r="D397" s="61" t="s">
        <v>2788</v>
      </c>
      <c r="E397" s="60"/>
      <c r="F397" s="30">
        <v>3870</v>
      </c>
      <c r="G397" s="29">
        <v>2.27</v>
      </c>
      <c r="H397" s="74">
        <v>8784.9</v>
      </c>
    </row>
    <row r="398" spans="2:8" x14ac:dyDescent="0.3">
      <c r="B398" s="60" t="s">
        <v>2791</v>
      </c>
      <c r="C398" s="61" t="s">
        <v>2792</v>
      </c>
      <c r="D398" s="61"/>
      <c r="E398" s="60"/>
      <c r="F398" s="30">
        <v>1020</v>
      </c>
      <c r="G398" s="29">
        <v>3.08</v>
      </c>
      <c r="H398" s="74">
        <v>3141.6</v>
      </c>
    </row>
    <row r="399" spans="2:8" x14ac:dyDescent="0.3">
      <c r="B399" s="60" t="s">
        <v>2793</v>
      </c>
      <c r="C399" s="61" t="s">
        <v>2794</v>
      </c>
      <c r="D399" s="61"/>
      <c r="E399" s="60"/>
      <c r="F399" s="26">
        <v>3</v>
      </c>
      <c r="G399" s="25">
        <v>1783.18</v>
      </c>
      <c r="H399" s="74">
        <v>5349.54</v>
      </c>
    </row>
    <row r="400" spans="2:8" x14ac:dyDescent="0.3">
      <c r="B400" s="60" t="s">
        <v>2795</v>
      </c>
      <c r="C400" s="61" t="s">
        <v>2796</v>
      </c>
      <c r="D400" s="61"/>
      <c r="E400" s="60"/>
      <c r="F400" s="26">
        <v>1</v>
      </c>
      <c r="G400" s="25">
        <v>1042.53</v>
      </c>
      <c r="H400" s="74">
        <v>1042.53</v>
      </c>
    </row>
    <row r="401" spans="2:8" x14ac:dyDescent="0.3">
      <c r="B401" s="60" t="s">
        <v>2797</v>
      </c>
      <c r="C401" s="61" t="s">
        <v>2798</v>
      </c>
      <c r="D401" s="61"/>
      <c r="E401" s="60"/>
      <c r="F401" s="26">
        <v>5</v>
      </c>
      <c r="G401" s="25">
        <v>2258.59</v>
      </c>
      <c r="H401" s="74">
        <v>11292.95</v>
      </c>
    </row>
    <row r="402" spans="2:8" x14ac:dyDescent="0.3">
      <c r="B402" s="60" t="s">
        <v>2799</v>
      </c>
      <c r="C402" s="61" t="s">
        <v>2800</v>
      </c>
      <c r="D402" s="61"/>
      <c r="E402" s="60"/>
      <c r="F402" s="26">
        <v>11</v>
      </c>
      <c r="G402" s="25">
        <v>176.82</v>
      </c>
      <c r="H402" s="74">
        <v>1945.02</v>
      </c>
    </row>
    <row r="403" spans="2:8" x14ac:dyDescent="0.3">
      <c r="B403" s="60" t="s">
        <v>2805</v>
      </c>
      <c r="C403" s="61" t="s">
        <v>2806</v>
      </c>
      <c r="D403" s="61"/>
      <c r="E403" s="60"/>
      <c r="F403" s="26">
        <v>2</v>
      </c>
      <c r="G403" s="25">
        <v>2281.54</v>
      </c>
      <c r="H403" s="74">
        <v>4563.08</v>
      </c>
    </row>
    <row r="404" spans="2:8" x14ac:dyDescent="0.3">
      <c r="B404" s="60" t="s">
        <v>2813</v>
      </c>
      <c r="C404" s="61" t="s">
        <v>2814</v>
      </c>
      <c r="D404" s="61"/>
      <c r="E404" s="60"/>
      <c r="F404" s="26">
        <v>4</v>
      </c>
      <c r="G404" s="25">
        <v>13951.84</v>
      </c>
      <c r="H404" s="74">
        <v>55807.360000000001</v>
      </c>
    </row>
    <row r="405" spans="2:8" x14ac:dyDescent="0.3">
      <c r="B405" s="60" t="s">
        <v>2815</v>
      </c>
      <c r="C405" s="61" t="s">
        <v>2816</v>
      </c>
      <c r="D405" s="61"/>
      <c r="E405" s="60"/>
      <c r="F405" s="26">
        <v>11</v>
      </c>
      <c r="G405" s="25">
        <v>26008.39909090909</v>
      </c>
      <c r="H405" s="74">
        <v>286092.39</v>
      </c>
    </row>
    <row r="406" spans="2:8" x14ac:dyDescent="0.3">
      <c r="B406" s="60" t="s">
        <v>2819</v>
      </c>
      <c r="C406" s="61" t="s">
        <v>2820</v>
      </c>
      <c r="D406" s="61"/>
      <c r="E406" s="60"/>
      <c r="F406" s="26">
        <v>15</v>
      </c>
      <c r="G406" s="25">
        <v>2441</v>
      </c>
      <c r="H406" s="74">
        <v>36615</v>
      </c>
    </row>
    <row r="407" spans="2:8" x14ac:dyDescent="0.3">
      <c r="B407" s="60" t="s">
        <v>2821</v>
      </c>
      <c r="C407" s="61" t="s">
        <v>2822</v>
      </c>
      <c r="D407" s="61"/>
      <c r="E407" s="60"/>
      <c r="F407" s="28">
        <v>132</v>
      </c>
      <c r="G407" s="27">
        <v>1265.7780303030304</v>
      </c>
      <c r="H407" s="74">
        <v>167082.70000000001</v>
      </c>
    </row>
    <row r="408" spans="2:8" x14ac:dyDescent="0.3">
      <c r="B408" s="60" t="s">
        <v>2825</v>
      </c>
      <c r="C408" s="61" t="s">
        <v>2826</v>
      </c>
      <c r="D408" s="61"/>
      <c r="E408" s="60"/>
      <c r="F408" s="26">
        <v>11</v>
      </c>
      <c r="G408" s="25">
        <v>464.62090909090909</v>
      </c>
      <c r="H408" s="74">
        <v>5110.83</v>
      </c>
    </row>
    <row r="409" spans="2:8" x14ac:dyDescent="0.3">
      <c r="B409" s="60" t="s">
        <v>2827</v>
      </c>
      <c r="C409" s="61" t="s">
        <v>2828</v>
      </c>
      <c r="D409" s="61"/>
      <c r="E409" s="60"/>
      <c r="F409" s="26">
        <v>65</v>
      </c>
      <c r="G409" s="25">
        <v>431.66384615384618</v>
      </c>
      <c r="H409" s="74">
        <v>28058.15</v>
      </c>
    </row>
    <row r="410" spans="2:8" x14ac:dyDescent="0.3">
      <c r="B410" s="60" t="s">
        <v>2829</v>
      </c>
      <c r="C410" s="61" t="s">
        <v>2830</v>
      </c>
      <c r="D410" s="61"/>
      <c r="E410" s="60"/>
      <c r="F410" s="26">
        <v>19</v>
      </c>
      <c r="G410" s="25">
        <v>2081.383157894737</v>
      </c>
      <c r="H410" s="74">
        <v>39546.28</v>
      </c>
    </row>
    <row r="411" spans="2:8" x14ac:dyDescent="0.3">
      <c r="B411" s="60" t="s">
        <v>2831</v>
      </c>
      <c r="C411" s="61" t="s">
        <v>2832</v>
      </c>
      <c r="D411" s="61"/>
      <c r="E411" s="60"/>
      <c r="F411" s="26">
        <v>32</v>
      </c>
      <c r="G411" s="25">
        <v>3476.1849999999999</v>
      </c>
      <c r="H411" s="74">
        <v>111237.92</v>
      </c>
    </row>
    <row r="412" spans="2:8" x14ac:dyDescent="0.3">
      <c r="B412" s="60" t="s">
        <v>2833</v>
      </c>
      <c r="C412" s="61" t="s">
        <v>2834</v>
      </c>
      <c r="D412" s="61"/>
      <c r="E412" s="60"/>
      <c r="F412" s="26">
        <v>3</v>
      </c>
      <c r="G412" s="25">
        <v>5955.96</v>
      </c>
      <c r="H412" s="74">
        <v>17867.88</v>
      </c>
    </row>
    <row r="413" spans="2:8" x14ac:dyDescent="0.3">
      <c r="B413" s="60" t="s">
        <v>2839</v>
      </c>
      <c r="C413" s="61" t="s">
        <v>2840</v>
      </c>
      <c r="D413" s="61"/>
      <c r="E413" s="60"/>
      <c r="F413" s="26">
        <v>8</v>
      </c>
      <c r="G413" s="25">
        <v>1786.0587499999999</v>
      </c>
      <c r="H413" s="74">
        <v>14288.47</v>
      </c>
    </row>
    <row r="414" spans="2:8" x14ac:dyDescent="0.3">
      <c r="B414" s="60" t="s">
        <v>2845</v>
      </c>
      <c r="C414" s="61" t="s">
        <v>2846</v>
      </c>
      <c r="D414" s="61" t="s">
        <v>2852</v>
      </c>
      <c r="E414" s="60"/>
      <c r="F414" s="26">
        <v>1</v>
      </c>
      <c r="G414" s="25">
        <v>24620.89</v>
      </c>
      <c r="H414" s="74">
        <v>24620.89</v>
      </c>
    </row>
    <row r="415" spans="2:8" ht="20.25" x14ac:dyDescent="0.3">
      <c r="B415" s="60" t="s">
        <v>2845</v>
      </c>
      <c r="C415" s="61" t="s">
        <v>2846</v>
      </c>
      <c r="D415" s="61" t="s">
        <v>2857</v>
      </c>
      <c r="E415" s="60"/>
      <c r="F415" s="26">
        <v>4</v>
      </c>
      <c r="G415" s="25">
        <v>30814.55</v>
      </c>
      <c r="H415" s="74">
        <v>123258.2</v>
      </c>
    </row>
    <row r="416" spans="2:8" x14ac:dyDescent="0.3">
      <c r="B416" s="60" t="s">
        <v>2864</v>
      </c>
      <c r="C416" s="61" t="s">
        <v>2865</v>
      </c>
      <c r="D416" s="61"/>
      <c r="E416" s="60"/>
      <c r="F416" s="26">
        <v>28</v>
      </c>
      <c r="G416" s="25">
        <v>281.81142857142856</v>
      </c>
      <c r="H416" s="74">
        <v>7890.72</v>
      </c>
    </row>
    <row r="417" spans="2:8" x14ac:dyDescent="0.3">
      <c r="B417" s="60" t="s">
        <v>2866</v>
      </c>
      <c r="C417" s="61" t="s">
        <v>2867</v>
      </c>
      <c r="D417" s="61"/>
      <c r="E417" s="60"/>
      <c r="F417" s="26">
        <v>3</v>
      </c>
      <c r="G417" s="25">
        <v>22500</v>
      </c>
      <c r="H417" s="74">
        <v>67500</v>
      </c>
    </row>
    <row r="418" spans="2:8" x14ac:dyDescent="0.3">
      <c r="B418" s="60" t="s">
        <v>2870</v>
      </c>
      <c r="C418" s="61" t="s">
        <v>2871</v>
      </c>
      <c r="D418" s="61"/>
      <c r="E418" s="60"/>
      <c r="F418" s="26">
        <v>8</v>
      </c>
      <c r="G418" s="25">
        <v>806.26499999999999</v>
      </c>
      <c r="H418" s="74">
        <v>6450.12</v>
      </c>
    </row>
    <row r="419" spans="2:8" x14ac:dyDescent="0.3">
      <c r="B419" s="60" t="s">
        <v>2878</v>
      </c>
      <c r="C419" s="61" t="s">
        <v>2879</v>
      </c>
      <c r="D419" s="61" t="s">
        <v>2902</v>
      </c>
      <c r="E419" s="60"/>
      <c r="F419" s="26">
        <v>6</v>
      </c>
      <c r="G419" s="25">
        <v>5173.6466666666665</v>
      </c>
      <c r="H419" s="74">
        <v>31041.88</v>
      </c>
    </row>
    <row r="420" spans="2:8" ht="20.25" x14ac:dyDescent="0.3">
      <c r="B420" s="60" t="s">
        <v>2878</v>
      </c>
      <c r="C420" s="61" t="s">
        <v>2879</v>
      </c>
      <c r="D420" s="61" t="s">
        <v>2905</v>
      </c>
      <c r="E420" s="60"/>
      <c r="F420" s="26">
        <v>4</v>
      </c>
      <c r="G420" s="25">
        <v>1200</v>
      </c>
      <c r="H420" s="74">
        <v>4800</v>
      </c>
    </row>
    <row r="421" spans="2:8" ht="20.25" x14ac:dyDescent="0.3">
      <c r="B421" s="60" t="s">
        <v>2878</v>
      </c>
      <c r="C421" s="61" t="s">
        <v>2879</v>
      </c>
      <c r="D421" s="61" t="s">
        <v>2913</v>
      </c>
      <c r="E421" s="60"/>
      <c r="F421" s="26">
        <v>6</v>
      </c>
      <c r="G421" s="25">
        <v>6346.72</v>
      </c>
      <c r="H421" s="74">
        <v>38080.32</v>
      </c>
    </row>
    <row r="422" spans="2:8" ht="20.25" x14ac:dyDescent="0.3">
      <c r="B422" s="60" t="s">
        <v>2878</v>
      </c>
      <c r="C422" s="61" t="s">
        <v>2879</v>
      </c>
      <c r="D422" s="61" t="s">
        <v>2915</v>
      </c>
      <c r="E422" s="60"/>
      <c r="F422" s="26">
        <v>6</v>
      </c>
      <c r="G422" s="25">
        <v>109.43</v>
      </c>
      <c r="H422" s="74">
        <v>656.58</v>
      </c>
    </row>
    <row r="423" spans="2:8" ht="20.25" x14ac:dyDescent="0.3">
      <c r="B423" s="60" t="s">
        <v>2878</v>
      </c>
      <c r="C423" s="61" t="s">
        <v>2879</v>
      </c>
      <c r="D423" s="61" t="s">
        <v>2917</v>
      </c>
      <c r="E423" s="60"/>
      <c r="F423" s="26">
        <v>22</v>
      </c>
      <c r="G423" s="25">
        <v>160.28363636363636</v>
      </c>
      <c r="H423" s="74">
        <v>3526.24</v>
      </c>
    </row>
    <row r="424" spans="2:8" ht="20.25" x14ac:dyDescent="0.3">
      <c r="B424" s="60" t="s">
        <v>2878</v>
      </c>
      <c r="C424" s="61" t="s">
        <v>2879</v>
      </c>
      <c r="D424" s="61" t="s">
        <v>2918</v>
      </c>
      <c r="E424" s="60"/>
      <c r="F424" s="26">
        <v>11</v>
      </c>
      <c r="G424" s="25">
        <v>164.29</v>
      </c>
      <c r="H424" s="74">
        <v>1807.19</v>
      </c>
    </row>
    <row r="425" spans="2:8" ht="20.25" x14ac:dyDescent="0.3">
      <c r="B425" s="60" t="s">
        <v>2878</v>
      </c>
      <c r="C425" s="61" t="s">
        <v>2879</v>
      </c>
      <c r="D425" s="61" t="s">
        <v>2919</v>
      </c>
      <c r="E425" s="60"/>
      <c r="F425" s="26">
        <v>11</v>
      </c>
      <c r="G425" s="25">
        <v>2824.6409090909092</v>
      </c>
      <c r="H425" s="74">
        <v>31071.05</v>
      </c>
    </row>
    <row r="426" spans="2:8" ht="20.25" x14ac:dyDescent="0.3">
      <c r="B426" s="60" t="s">
        <v>2878</v>
      </c>
      <c r="C426" s="61" t="s">
        <v>2879</v>
      </c>
      <c r="D426" s="61" t="s">
        <v>2920</v>
      </c>
      <c r="E426" s="60"/>
      <c r="F426" s="26">
        <v>4</v>
      </c>
      <c r="G426" s="25">
        <v>875.41</v>
      </c>
      <c r="H426" s="74">
        <v>3501.64</v>
      </c>
    </row>
    <row r="427" spans="2:8" ht="20.25" x14ac:dyDescent="0.3">
      <c r="B427" s="60" t="s">
        <v>2878</v>
      </c>
      <c r="C427" s="61" t="s">
        <v>2879</v>
      </c>
      <c r="D427" s="61" t="s">
        <v>1955</v>
      </c>
      <c r="E427" s="60"/>
      <c r="F427" s="26">
        <v>18</v>
      </c>
      <c r="G427" s="25">
        <v>5230.0533333333333</v>
      </c>
      <c r="H427" s="74">
        <v>94140.96</v>
      </c>
    </row>
    <row r="428" spans="2:8" ht="20.25" x14ac:dyDescent="0.3">
      <c r="B428" s="60" t="s">
        <v>2878</v>
      </c>
      <c r="C428" s="61" t="s">
        <v>2879</v>
      </c>
      <c r="D428" s="61" t="s">
        <v>2924</v>
      </c>
      <c r="E428" s="60"/>
      <c r="F428" s="26">
        <v>7</v>
      </c>
      <c r="G428" s="25">
        <v>275</v>
      </c>
      <c r="H428" s="74">
        <v>1925</v>
      </c>
    </row>
    <row r="429" spans="2:8" ht="20.25" x14ac:dyDescent="0.3">
      <c r="B429" s="60" t="s">
        <v>2878</v>
      </c>
      <c r="C429" s="61" t="s">
        <v>2879</v>
      </c>
      <c r="D429" s="61" t="s">
        <v>2927</v>
      </c>
      <c r="E429" s="60"/>
      <c r="F429" s="26">
        <v>6</v>
      </c>
      <c r="G429" s="25">
        <v>3063.93</v>
      </c>
      <c r="H429" s="74">
        <v>18383.580000000002</v>
      </c>
    </row>
    <row r="430" spans="2:8" x14ac:dyDescent="0.3">
      <c r="B430" s="60" t="s">
        <v>2932</v>
      </c>
      <c r="C430" s="61" t="s">
        <v>2933</v>
      </c>
      <c r="D430" s="61" t="s">
        <v>2940</v>
      </c>
      <c r="E430" s="60"/>
      <c r="F430" s="30">
        <v>830</v>
      </c>
      <c r="G430" s="29">
        <v>9.2899999999999991</v>
      </c>
      <c r="H430" s="74">
        <v>7710.7</v>
      </c>
    </row>
    <row r="431" spans="2:8" x14ac:dyDescent="0.3">
      <c r="B431" s="60" t="s">
        <v>2964</v>
      </c>
      <c r="C431" s="61" t="s">
        <v>2965</v>
      </c>
      <c r="D431" s="61" t="s">
        <v>279</v>
      </c>
      <c r="E431" s="60"/>
      <c r="F431" s="22">
        <v>1</v>
      </c>
      <c r="G431" s="21">
        <v>640000</v>
      </c>
      <c r="H431" s="74">
        <v>640000</v>
      </c>
    </row>
    <row r="432" spans="2:8" x14ac:dyDescent="0.3">
      <c r="B432" s="60" t="s">
        <v>2968</v>
      </c>
      <c r="C432" s="61" t="s">
        <v>2969</v>
      </c>
      <c r="D432" s="61"/>
      <c r="E432" s="60"/>
      <c r="F432" s="22">
        <v>1</v>
      </c>
      <c r="G432" s="21">
        <v>1221</v>
      </c>
      <c r="H432" s="74">
        <v>1221</v>
      </c>
    </row>
    <row r="433" spans="2:8" x14ac:dyDescent="0.3">
      <c r="B433" s="60" t="s">
        <v>2994</v>
      </c>
      <c r="C433" s="61" t="s">
        <v>2995</v>
      </c>
      <c r="D433" s="61"/>
      <c r="E433" s="60"/>
      <c r="F433" s="30">
        <v>308</v>
      </c>
      <c r="G433" s="29">
        <v>1400</v>
      </c>
      <c r="H433" s="74">
        <v>431200</v>
      </c>
    </row>
    <row r="434" spans="2:8" x14ac:dyDescent="0.3">
      <c r="B434" s="60" t="s">
        <v>3000</v>
      </c>
      <c r="C434" s="61" t="s">
        <v>3001</v>
      </c>
      <c r="D434" s="61"/>
      <c r="E434" s="60"/>
      <c r="F434" s="30">
        <v>165</v>
      </c>
      <c r="G434" s="29">
        <v>1700</v>
      </c>
      <c r="H434" s="74">
        <v>280500</v>
      </c>
    </row>
    <row r="435" spans="2:8" x14ac:dyDescent="0.3">
      <c r="B435" s="60" t="s">
        <v>3002</v>
      </c>
      <c r="C435" s="61" t="s">
        <v>3003</v>
      </c>
      <c r="D435" s="61" t="s">
        <v>3007</v>
      </c>
      <c r="E435" s="60"/>
      <c r="F435" s="30">
        <v>178</v>
      </c>
      <c r="G435" s="29">
        <v>3030.3</v>
      </c>
      <c r="H435" s="74">
        <v>539393.4</v>
      </c>
    </row>
    <row r="436" spans="2:8" x14ac:dyDescent="0.3">
      <c r="B436" s="60" t="s">
        <v>3018</v>
      </c>
      <c r="C436" s="61" t="s">
        <v>3019</v>
      </c>
      <c r="D436" s="61"/>
      <c r="E436" s="60"/>
      <c r="F436" s="26">
        <v>3</v>
      </c>
      <c r="G436" s="25">
        <v>670.0333333333333</v>
      </c>
      <c r="H436" s="74">
        <v>2010.1</v>
      </c>
    </row>
    <row r="437" spans="2:8" x14ac:dyDescent="0.3">
      <c r="B437" s="60" t="s">
        <v>3020</v>
      </c>
      <c r="C437" s="61" t="s">
        <v>3021</v>
      </c>
      <c r="D437" s="61"/>
      <c r="E437" s="60"/>
      <c r="F437" s="26">
        <v>8</v>
      </c>
      <c r="G437" s="25">
        <v>505.05</v>
      </c>
      <c r="H437" s="74">
        <v>4040.4</v>
      </c>
    </row>
    <row r="438" spans="2:8" x14ac:dyDescent="0.3">
      <c r="B438" s="60" t="s">
        <v>3022</v>
      </c>
      <c r="C438" s="61" t="s">
        <v>3023</v>
      </c>
      <c r="D438" s="61"/>
      <c r="E438" s="60"/>
      <c r="F438" s="26">
        <v>8</v>
      </c>
      <c r="G438" s="25">
        <v>2881.3150000000001</v>
      </c>
      <c r="H438" s="74">
        <v>23050.52</v>
      </c>
    </row>
    <row r="439" spans="2:8" x14ac:dyDescent="0.3">
      <c r="B439" s="60" t="s">
        <v>3024</v>
      </c>
      <c r="C439" s="61" t="s">
        <v>3025</v>
      </c>
      <c r="D439" s="61" t="s">
        <v>279</v>
      </c>
      <c r="E439" s="60"/>
      <c r="F439" s="22">
        <v>1</v>
      </c>
      <c r="G439" s="21">
        <v>30000</v>
      </c>
      <c r="H439" s="74">
        <v>30000</v>
      </c>
    </row>
    <row r="440" spans="2:8" x14ac:dyDescent="0.3">
      <c r="B440" s="60" t="s">
        <v>3026</v>
      </c>
      <c r="C440" s="61" t="s">
        <v>3027</v>
      </c>
      <c r="D440" s="61" t="s">
        <v>519</v>
      </c>
      <c r="E440" s="60"/>
      <c r="F440" s="22">
        <v>1</v>
      </c>
      <c r="G440" s="21">
        <v>15000</v>
      </c>
      <c r="H440" s="74">
        <v>15000</v>
      </c>
    </row>
    <row r="441" spans="2:8" x14ac:dyDescent="0.3">
      <c r="B441" s="60" t="s">
        <v>3030</v>
      </c>
      <c r="C441" s="61" t="s">
        <v>3031</v>
      </c>
      <c r="D441" s="61"/>
      <c r="E441" s="60"/>
      <c r="F441" s="38">
        <v>59</v>
      </c>
      <c r="G441" s="37">
        <v>60</v>
      </c>
      <c r="H441" s="74">
        <v>3540</v>
      </c>
    </row>
    <row r="442" spans="2:8" x14ac:dyDescent="0.3">
      <c r="B442" s="60" t="s">
        <v>3034</v>
      </c>
      <c r="C442" s="61" t="s">
        <v>3035</v>
      </c>
      <c r="D442" s="61"/>
      <c r="E442" s="60"/>
      <c r="F442" s="36">
        <v>38739.5</v>
      </c>
      <c r="G442" s="35">
        <v>45.719593696356434</v>
      </c>
      <c r="H442" s="74">
        <v>1771154.2</v>
      </c>
    </row>
    <row r="443" spans="2:8" x14ac:dyDescent="0.3">
      <c r="B443" s="60" t="s">
        <v>3038</v>
      </c>
      <c r="C443" s="61" t="s">
        <v>3039</v>
      </c>
      <c r="D443" s="61"/>
      <c r="E443" s="60"/>
      <c r="F443" s="36">
        <v>102691</v>
      </c>
      <c r="G443" s="35">
        <v>1.0985903341091234</v>
      </c>
      <c r="H443" s="74">
        <v>112815.34</v>
      </c>
    </row>
    <row r="444" spans="2:8" x14ac:dyDescent="0.3">
      <c r="B444" s="60" t="s">
        <v>3042</v>
      </c>
      <c r="C444" s="61" t="s">
        <v>3043</v>
      </c>
      <c r="D444" s="61"/>
      <c r="E444" s="60"/>
      <c r="F444" s="28">
        <v>1084.5</v>
      </c>
      <c r="G444" s="27">
        <v>2142.0149746426923</v>
      </c>
      <c r="H444" s="74">
        <v>2323015.2400000002</v>
      </c>
    </row>
    <row r="445" spans="2:8" x14ac:dyDescent="0.3">
      <c r="B445" s="60" t="s">
        <v>3046</v>
      </c>
      <c r="C445" s="61" t="s">
        <v>3047</v>
      </c>
      <c r="D445" s="61" t="s">
        <v>279</v>
      </c>
      <c r="E445" s="60"/>
      <c r="F445" s="22">
        <v>1</v>
      </c>
      <c r="G445" s="21">
        <v>175000</v>
      </c>
      <c r="H445" s="74">
        <v>175000</v>
      </c>
    </row>
    <row r="446" spans="2:8" x14ac:dyDescent="0.3">
      <c r="B446" s="60" t="s">
        <v>3046</v>
      </c>
      <c r="C446" s="61" t="s">
        <v>3047</v>
      </c>
      <c r="D446" s="61" t="s">
        <v>830</v>
      </c>
      <c r="E446" s="60"/>
      <c r="F446" s="22">
        <v>1</v>
      </c>
      <c r="G446" s="21">
        <v>101010.1</v>
      </c>
      <c r="H446" s="74">
        <v>101010.1</v>
      </c>
    </row>
    <row r="447" spans="2:8" x14ac:dyDescent="0.3">
      <c r="B447" s="60" t="s">
        <v>3049</v>
      </c>
      <c r="C447" s="61" t="s">
        <v>3050</v>
      </c>
      <c r="D447" s="61"/>
      <c r="E447" s="60"/>
      <c r="F447" s="42">
        <v>214546</v>
      </c>
      <c r="G447" s="41">
        <v>3.2408212690984683</v>
      </c>
      <c r="H447" s="74">
        <v>695305.24</v>
      </c>
    </row>
    <row r="448" spans="2:8" x14ac:dyDescent="0.3">
      <c r="B448" s="60" t="s">
        <v>3053</v>
      </c>
      <c r="C448" s="61" t="s">
        <v>3054</v>
      </c>
      <c r="D448" s="61"/>
      <c r="E448" s="60"/>
      <c r="F448" s="42">
        <v>27514</v>
      </c>
      <c r="G448" s="41">
        <v>5.2225252598677034</v>
      </c>
      <c r="H448" s="74">
        <v>143692.56</v>
      </c>
    </row>
    <row r="449" spans="2:8" x14ac:dyDescent="0.3">
      <c r="B449" s="60" t="s">
        <v>3055</v>
      </c>
      <c r="C449" s="61" t="s">
        <v>3056</v>
      </c>
      <c r="D449" s="61"/>
      <c r="E449" s="60"/>
      <c r="F449" s="42">
        <v>20471</v>
      </c>
      <c r="G449" s="41">
        <v>3</v>
      </c>
      <c r="H449" s="74">
        <v>61413</v>
      </c>
    </row>
    <row r="450" spans="2:8" x14ac:dyDescent="0.3">
      <c r="B450" s="60" t="s">
        <v>3061</v>
      </c>
      <c r="C450" s="61" t="s">
        <v>3062</v>
      </c>
      <c r="D450" s="61"/>
      <c r="E450" s="60"/>
      <c r="F450" s="30">
        <v>1684.42</v>
      </c>
      <c r="G450" s="29">
        <v>505.04999940632382</v>
      </c>
      <c r="H450" s="74">
        <v>850716.32</v>
      </c>
    </row>
    <row r="451" spans="2:8" x14ac:dyDescent="0.3">
      <c r="B451" s="60" t="s">
        <v>3069</v>
      </c>
      <c r="C451" s="61" t="s">
        <v>3070</v>
      </c>
      <c r="D451" s="61"/>
      <c r="E451" s="60"/>
      <c r="F451" s="22">
        <v>1</v>
      </c>
      <c r="G451" s="21">
        <v>81974.5</v>
      </c>
      <c r="H451" s="74">
        <v>81974.5</v>
      </c>
    </row>
    <row r="452" spans="2:8" x14ac:dyDescent="0.3">
      <c r="B452" s="60" t="s">
        <v>3074</v>
      </c>
      <c r="C452" s="61" t="s">
        <v>3075</v>
      </c>
      <c r="D452" s="61" t="s">
        <v>3076</v>
      </c>
      <c r="E452" s="60"/>
      <c r="F452" s="26">
        <v>60</v>
      </c>
      <c r="G452" s="25">
        <v>1941.9186666666667</v>
      </c>
      <c r="H452" s="74">
        <v>116515.12</v>
      </c>
    </row>
    <row r="453" spans="2:8" x14ac:dyDescent="0.3">
      <c r="B453" s="60" t="s">
        <v>3082</v>
      </c>
      <c r="C453" s="61" t="s">
        <v>3083</v>
      </c>
      <c r="D453" s="61"/>
      <c r="E453" s="60"/>
      <c r="F453" s="30">
        <v>2150</v>
      </c>
      <c r="G453" s="29">
        <v>57.755348837209304</v>
      </c>
      <c r="H453" s="74">
        <v>124174</v>
      </c>
    </row>
    <row r="454" spans="2:8" x14ac:dyDescent="0.3">
      <c r="B454" s="60" t="s">
        <v>3100</v>
      </c>
      <c r="C454" s="61" t="s">
        <v>3101</v>
      </c>
      <c r="D454" s="61"/>
      <c r="E454" s="60"/>
      <c r="F454" s="30">
        <v>830.2</v>
      </c>
      <c r="G454" s="29">
        <v>179.50014454348349</v>
      </c>
      <c r="H454" s="74">
        <v>149021.01999999999</v>
      </c>
    </row>
    <row r="455" spans="2:8" x14ac:dyDescent="0.3">
      <c r="B455" s="60" t="s">
        <v>3114</v>
      </c>
      <c r="C455" s="61" t="s">
        <v>3115</v>
      </c>
      <c r="D455" s="61" t="s">
        <v>3116</v>
      </c>
      <c r="E455" s="60"/>
      <c r="F455" s="30">
        <v>501.4</v>
      </c>
      <c r="G455" s="29">
        <v>151.52000398883126</v>
      </c>
      <c r="H455" s="74">
        <v>75972.13</v>
      </c>
    </row>
    <row r="456" spans="2:8" x14ac:dyDescent="0.3">
      <c r="B456" s="60" t="s">
        <v>3114</v>
      </c>
      <c r="C456" s="61" t="s">
        <v>3115</v>
      </c>
      <c r="D456" s="61" t="s">
        <v>3119</v>
      </c>
      <c r="E456" s="60"/>
      <c r="F456" s="30">
        <v>391.8</v>
      </c>
      <c r="G456" s="29">
        <v>171</v>
      </c>
      <c r="H456" s="74">
        <v>66997.8</v>
      </c>
    </row>
    <row r="457" spans="2:8" x14ac:dyDescent="0.3">
      <c r="B457" s="60" t="s">
        <v>3123</v>
      </c>
      <c r="C457" s="61" t="s">
        <v>3124</v>
      </c>
      <c r="D457" s="61" t="s">
        <v>1203</v>
      </c>
      <c r="E457" s="60"/>
      <c r="F457" s="30">
        <v>482</v>
      </c>
      <c r="G457" s="29">
        <v>202.02</v>
      </c>
      <c r="H457" s="74">
        <v>97373.64</v>
      </c>
    </row>
    <row r="458" spans="2:8" x14ac:dyDescent="0.3">
      <c r="B458" s="60" t="s">
        <v>3127</v>
      </c>
      <c r="C458" s="61" t="s">
        <v>3128</v>
      </c>
      <c r="D458" s="61"/>
      <c r="E458" s="60"/>
      <c r="F458" s="32">
        <v>1811</v>
      </c>
      <c r="G458" s="31">
        <v>141.41</v>
      </c>
      <c r="H458" s="74">
        <v>256093.51</v>
      </c>
    </row>
    <row r="459" spans="2:8" x14ac:dyDescent="0.3">
      <c r="B459" s="60" t="s">
        <v>3129</v>
      </c>
      <c r="C459" s="61" t="s">
        <v>3130</v>
      </c>
      <c r="D459" s="61"/>
      <c r="E459" s="60"/>
      <c r="F459" s="32">
        <v>146.1</v>
      </c>
      <c r="G459" s="31">
        <v>1500</v>
      </c>
      <c r="H459" s="74">
        <v>219150</v>
      </c>
    </row>
    <row r="460" spans="2:8" x14ac:dyDescent="0.3">
      <c r="B460" s="60" t="s">
        <v>3137</v>
      </c>
      <c r="C460" s="61" t="s">
        <v>3138</v>
      </c>
      <c r="D460" s="61"/>
      <c r="E460" s="60"/>
      <c r="F460" s="38">
        <v>665</v>
      </c>
      <c r="G460" s="37">
        <v>80</v>
      </c>
      <c r="H460" s="74">
        <v>53200</v>
      </c>
    </row>
    <row r="461" spans="2:8" x14ac:dyDescent="0.3">
      <c r="B461" s="60" t="s">
        <v>3139</v>
      </c>
      <c r="C461" s="61" t="s">
        <v>3140</v>
      </c>
      <c r="D461" s="61"/>
      <c r="E461" s="60"/>
      <c r="F461" s="32">
        <v>745</v>
      </c>
      <c r="G461" s="31">
        <v>5</v>
      </c>
      <c r="H461" s="74">
        <v>3725</v>
      </c>
    </row>
    <row r="462" spans="2:8" x14ac:dyDescent="0.3">
      <c r="B462" s="60" t="s">
        <v>3141</v>
      </c>
      <c r="C462" s="61" t="s">
        <v>3142</v>
      </c>
      <c r="D462" s="61"/>
      <c r="E462" s="60"/>
      <c r="F462" s="22">
        <v>2</v>
      </c>
      <c r="G462" s="21">
        <v>32575.759999999998</v>
      </c>
      <c r="H462" s="74">
        <v>65151.519999999997</v>
      </c>
    </row>
    <row r="463" spans="2:8" x14ac:dyDescent="0.3">
      <c r="B463" s="60" t="s">
        <v>3143</v>
      </c>
      <c r="C463" s="61" t="s">
        <v>3144</v>
      </c>
      <c r="D463" s="61"/>
      <c r="E463" s="60"/>
      <c r="F463" s="48">
        <v>61.3</v>
      </c>
      <c r="G463" s="47">
        <v>850</v>
      </c>
      <c r="H463" s="74">
        <v>52105</v>
      </c>
    </row>
    <row r="464" spans="2:8" x14ac:dyDescent="0.3">
      <c r="B464" s="60" t="s">
        <v>3145</v>
      </c>
      <c r="C464" s="61" t="s">
        <v>3146</v>
      </c>
      <c r="D464" s="61"/>
      <c r="E464" s="60"/>
      <c r="F464" s="48">
        <v>479.4</v>
      </c>
      <c r="G464" s="47">
        <v>850</v>
      </c>
      <c r="H464" s="74">
        <v>407490</v>
      </c>
    </row>
    <row r="465" spans="2:8" x14ac:dyDescent="0.3">
      <c r="B465" s="60" t="s">
        <v>3147</v>
      </c>
      <c r="C465" s="61" t="s">
        <v>3148</v>
      </c>
      <c r="D465" s="61"/>
      <c r="E465" s="60"/>
      <c r="F465" s="30">
        <v>253.8</v>
      </c>
      <c r="G465" s="29">
        <v>150</v>
      </c>
      <c r="H465" s="74">
        <v>38070</v>
      </c>
    </row>
    <row r="466" spans="2:8" x14ac:dyDescent="0.3">
      <c r="B466" s="60" t="s">
        <v>3163</v>
      </c>
      <c r="C466" s="61" t="s">
        <v>3164</v>
      </c>
      <c r="D466" s="61" t="s">
        <v>3165</v>
      </c>
      <c r="E466" s="60"/>
      <c r="F466" s="36">
        <v>2814</v>
      </c>
      <c r="G466" s="35">
        <v>132.85</v>
      </c>
      <c r="H466" s="74">
        <v>373839.9</v>
      </c>
    </row>
    <row r="467" spans="2:8" x14ac:dyDescent="0.3">
      <c r="B467" s="60" t="s">
        <v>3185</v>
      </c>
      <c r="C467" s="61" t="s">
        <v>3186</v>
      </c>
      <c r="D467" s="61"/>
      <c r="E467" s="60"/>
      <c r="F467" s="36">
        <v>260.33</v>
      </c>
      <c r="G467" s="35">
        <v>100</v>
      </c>
      <c r="H467" s="74">
        <v>26033</v>
      </c>
    </row>
    <row r="468" spans="2:8" x14ac:dyDescent="0.3">
      <c r="B468" s="60" t="s">
        <v>3194</v>
      </c>
      <c r="C468" s="61" t="s">
        <v>3195</v>
      </c>
      <c r="D468" s="61" t="s">
        <v>3196</v>
      </c>
      <c r="E468" s="60"/>
      <c r="F468" s="28">
        <v>140.69999999999999</v>
      </c>
      <c r="G468" s="27">
        <v>1400</v>
      </c>
      <c r="H468" s="74">
        <v>196980</v>
      </c>
    </row>
    <row r="469" spans="2:8" ht="20.25" x14ac:dyDescent="0.3">
      <c r="B469" s="60" t="s">
        <v>3211</v>
      </c>
      <c r="C469" s="61" t="s">
        <v>3212</v>
      </c>
      <c r="D469" s="61" t="s">
        <v>3220</v>
      </c>
      <c r="E469" s="60"/>
      <c r="F469" s="22">
        <v>2</v>
      </c>
      <c r="G469" s="21">
        <v>84700</v>
      </c>
      <c r="H469" s="74">
        <v>169400</v>
      </c>
    </row>
    <row r="470" spans="2:8" ht="20.25" x14ac:dyDescent="0.3">
      <c r="B470" s="60" t="s">
        <v>3211</v>
      </c>
      <c r="C470" s="61" t="s">
        <v>3212</v>
      </c>
      <c r="D470" s="61" t="s">
        <v>3221</v>
      </c>
      <c r="E470" s="60"/>
      <c r="F470" s="22">
        <v>3</v>
      </c>
      <c r="G470" s="21">
        <v>159500</v>
      </c>
      <c r="H470" s="74">
        <v>478500</v>
      </c>
    </row>
    <row r="471" spans="2:8" ht="20.25" x14ac:dyDescent="0.3">
      <c r="B471" s="60" t="s">
        <v>3211</v>
      </c>
      <c r="C471" s="61" t="s">
        <v>3212</v>
      </c>
      <c r="D471" s="61" t="s">
        <v>3222</v>
      </c>
      <c r="E471" s="60"/>
      <c r="F471" s="22">
        <v>3</v>
      </c>
      <c r="G471" s="21">
        <v>209183.33333333334</v>
      </c>
      <c r="H471" s="74">
        <v>627550</v>
      </c>
    </row>
    <row r="472" spans="2:8" ht="20.25" x14ac:dyDescent="0.3">
      <c r="B472" s="60" t="s">
        <v>3211</v>
      </c>
      <c r="C472" s="61" t="s">
        <v>3212</v>
      </c>
      <c r="D472" s="61" t="s">
        <v>3226</v>
      </c>
      <c r="E472" s="60"/>
      <c r="F472" s="22">
        <v>1</v>
      </c>
      <c r="G472" s="21">
        <v>61250</v>
      </c>
      <c r="H472" s="74">
        <v>61250</v>
      </c>
    </row>
    <row r="473" spans="2:8" ht="20.25" x14ac:dyDescent="0.3">
      <c r="B473" s="60" t="s">
        <v>3211</v>
      </c>
      <c r="C473" s="61" t="s">
        <v>3212</v>
      </c>
      <c r="D473" s="61" t="s">
        <v>3227</v>
      </c>
      <c r="E473" s="60"/>
      <c r="F473" s="22">
        <v>1</v>
      </c>
      <c r="G473" s="21">
        <v>46550</v>
      </c>
      <c r="H473" s="74">
        <v>46550</v>
      </c>
    </row>
    <row r="474" spans="2:8" ht="20.25" x14ac:dyDescent="0.3">
      <c r="B474" s="60" t="s">
        <v>3211</v>
      </c>
      <c r="C474" s="61" t="s">
        <v>3212</v>
      </c>
      <c r="D474" s="61" t="s">
        <v>3228</v>
      </c>
      <c r="E474" s="60"/>
      <c r="F474" s="22">
        <v>1</v>
      </c>
      <c r="G474" s="21">
        <v>86100</v>
      </c>
      <c r="H474" s="74">
        <v>86100</v>
      </c>
    </row>
    <row r="475" spans="2:8" ht="20.25" x14ac:dyDescent="0.3">
      <c r="B475" s="60" t="s">
        <v>3211</v>
      </c>
      <c r="C475" s="61" t="s">
        <v>3212</v>
      </c>
      <c r="D475" s="61" t="s">
        <v>3229</v>
      </c>
      <c r="E475" s="60"/>
      <c r="F475" s="22">
        <v>1</v>
      </c>
      <c r="G475" s="21">
        <v>63700</v>
      </c>
      <c r="H475" s="74">
        <v>63700</v>
      </c>
    </row>
    <row r="476" spans="2:8" ht="20.25" x14ac:dyDescent="0.3">
      <c r="B476" s="60" t="s">
        <v>3211</v>
      </c>
      <c r="C476" s="61" t="s">
        <v>3212</v>
      </c>
      <c r="D476" s="61" t="s">
        <v>3230</v>
      </c>
      <c r="E476" s="60"/>
      <c r="F476" s="22">
        <v>1</v>
      </c>
      <c r="G476" s="21">
        <v>154700</v>
      </c>
      <c r="H476" s="74">
        <v>154700</v>
      </c>
    </row>
    <row r="477" spans="2:8" ht="20.25" x14ac:dyDescent="0.3">
      <c r="B477" s="60" t="s">
        <v>3211</v>
      </c>
      <c r="C477" s="61" t="s">
        <v>3212</v>
      </c>
      <c r="D477" s="61" t="s">
        <v>3231</v>
      </c>
      <c r="E477" s="60"/>
      <c r="F477" s="22">
        <v>1</v>
      </c>
      <c r="G477" s="21">
        <v>74550</v>
      </c>
      <c r="H477" s="74">
        <v>74550</v>
      </c>
    </row>
    <row r="478" spans="2:8" ht="20.25" x14ac:dyDescent="0.3">
      <c r="B478" s="60" t="s">
        <v>3211</v>
      </c>
      <c r="C478" s="61" t="s">
        <v>3212</v>
      </c>
      <c r="D478" s="61" t="s">
        <v>3232</v>
      </c>
      <c r="E478" s="60"/>
      <c r="F478" s="22">
        <v>1</v>
      </c>
      <c r="G478" s="21">
        <v>174300</v>
      </c>
      <c r="H478" s="74">
        <v>174300</v>
      </c>
    </row>
    <row r="479" spans="2:8" ht="20.25" x14ac:dyDescent="0.3">
      <c r="B479" s="60" t="s">
        <v>3211</v>
      </c>
      <c r="C479" s="61" t="s">
        <v>3212</v>
      </c>
      <c r="D479" s="61" t="s">
        <v>3233</v>
      </c>
      <c r="E479" s="60"/>
      <c r="F479" s="22">
        <v>1</v>
      </c>
      <c r="G479" s="21">
        <v>150500</v>
      </c>
      <c r="H479" s="74">
        <v>150500</v>
      </c>
    </row>
    <row r="480" spans="2:8" x14ac:dyDescent="0.3">
      <c r="B480" s="60" t="s">
        <v>3211</v>
      </c>
      <c r="C480" s="61" t="s">
        <v>3212</v>
      </c>
      <c r="D480" s="61" t="s">
        <v>3246</v>
      </c>
      <c r="E480" s="60"/>
      <c r="F480" s="22">
        <v>1</v>
      </c>
      <c r="G480" s="21">
        <v>50505.05</v>
      </c>
      <c r="H480" s="74">
        <v>50505.05</v>
      </c>
    </row>
    <row r="481" spans="2:8" x14ac:dyDescent="0.3">
      <c r="B481" s="60" t="s">
        <v>3211</v>
      </c>
      <c r="C481" s="61" t="s">
        <v>3212</v>
      </c>
      <c r="D481" s="61" t="s">
        <v>3247</v>
      </c>
      <c r="E481" s="60"/>
      <c r="F481" s="22">
        <v>1</v>
      </c>
      <c r="G481" s="21">
        <v>140000</v>
      </c>
      <c r="H481" s="74">
        <v>140000</v>
      </c>
    </row>
    <row r="482" spans="2:8" x14ac:dyDescent="0.3">
      <c r="B482" s="60" t="s">
        <v>3211</v>
      </c>
      <c r="C482" s="61" t="s">
        <v>3212</v>
      </c>
      <c r="D482" s="61" t="s">
        <v>3251</v>
      </c>
      <c r="E482" s="60"/>
      <c r="F482" s="22">
        <v>1</v>
      </c>
      <c r="G482" s="21">
        <v>50000</v>
      </c>
      <c r="H482" s="74">
        <v>50000</v>
      </c>
    </row>
    <row r="483" spans="2:8" ht="20.25" x14ac:dyDescent="0.3">
      <c r="B483" s="60" t="s">
        <v>3255</v>
      </c>
      <c r="C483" s="61" t="s">
        <v>3256</v>
      </c>
      <c r="D483" s="61" t="s">
        <v>3260</v>
      </c>
      <c r="E483" s="60"/>
      <c r="F483" s="30">
        <v>2176.3000000000002</v>
      </c>
      <c r="G483" s="29">
        <v>550</v>
      </c>
      <c r="H483" s="74">
        <v>1196965</v>
      </c>
    </row>
    <row r="484" spans="2:8" ht="20.25" x14ac:dyDescent="0.3">
      <c r="B484" s="60" t="s">
        <v>3255</v>
      </c>
      <c r="C484" s="61" t="s">
        <v>3256</v>
      </c>
      <c r="D484" s="61" t="s">
        <v>3272</v>
      </c>
      <c r="E484" s="60"/>
      <c r="F484" s="30">
        <v>1003.8</v>
      </c>
      <c r="G484" s="29">
        <v>100</v>
      </c>
      <c r="H484" s="74">
        <v>100380</v>
      </c>
    </row>
    <row r="485" spans="2:8" x14ac:dyDescent="0.3">
      <c r="B485" s="60" t="s">
        <v>3255</v>
      </c>
      <c r="C485" s="61" t="s">
        <v>3256</v>
      </c>
      <c r="D485" s="61" t="s">
        <v>3277</v>
      </c>
      <c r="E485" s="60"/>
      <c r="F485" s="30">
        <v>765.7</v>
      </c>
      <c r="G485" s="29">
        <v>75</v>
      </c>
      <c r="H485" s="74">
        <v>57427.5</v>
      </c>
    </row>
    <row r="486" spans="2:8" ht="20.25" x14ac:dyDescent="0.3">
      <c r="B486" s="60" t="s">
        <v>3255</v>
      </c>
      <c r="C486" s="61" t="s">
        <v>3256</v>
      </c>
      <c r="D486" s="61" t="s">
        <v>1630</v>
      </c>
      <c r="E486" s="60"/>
      <c r="F486" s="30">
        <v>55</v>
      </c>
      <c r="G486" s="29">
        <v>175</v>
      </c>
      <c r="H486" s="74">
        <v>9625</v>
      </c>
    </row>
    <row r="487" spans="2:8" ht="20.25" x14ac:dyDescent="0.3">
      <c r="B487" s="60" t="s">
        <v>3279</v>
      </c>
      <c r="C487" s="61" t="s">
        <v>3280</v>
      </c>
      <c r="D487" s="61" t="s">
        <v>3284</v>
      </c>
      <c r="E487" s="60"/>
      <c r="F487" s="28">
        <v>373.9</v>
      </c>
      <c r="G487" s="27">
        <v>2500</v>
      </c>
      <c r="H487" s="74">
        <v>934750</v>
      </c>
    </row>
    <row r="488" spans="2:8" ht="20.25" x14ac:dyDescent="0.3">
      <c r="B488" s="60" t="s">
        <v>3286</v>
      </c>
      <c r="C488" s="61" t="s">
        <v>3287</v>
      </c>
      <c r="D488" s="61" t="s">
        <v>3288</v>
      </c>
      <c r="E488" s="60"/>
      <c r="F488" s="48">
        <v>277.10000000000002</v>
      </c>
      <c r="G488" s="47">
        <v>800</v>
      </c>
      <c r="H488" s="74">
        <v>221680</v>
      </c>
    </row>
    <row r="489" spans="2:8" x14ac:dyDescent="0.3">
      <c r="B489" s="60" t="s">
        <v>3290</v>
      </c>
      <c r="C489" s="61" t="s">
        <v>3291</v>
      </c>
      <c r="D489" s="61" t="s">
        <v>3293</v>
      </c>
      <c r="E489" s="60"/>
      <c r="F489" s="42">
        <v>150</v>
      </c>
      <c r="G489" s="41">
        <v>135</v>
      </c>
      <c r="H489" s="74">
        <v>20250</v>
      </c>
    </row>
    <row r="490" spans="2:8" x14ac:dyDescent="0.3">
      <c r="B490" s="60" t="s">
        <v>3290</v>
      </c>
      <c r="C490" s="61" t="s">
        <v>3291</v>
      </c>
      <c r="D490" s="61" t="s">
        <v>3294</v>
      </c>
      <c r="E490" s="60"/>
      <c r="F490" s="42">
        <v>3030</v>
      </c>
      <c r="G490" s="41">
        <v>135</v>
      </c>
      <c r="H490" s="74">
        <v>409050</v>
      </c>
    </row>
    <row r="491" spans="2:8" x14ac:dyDescent="0.3">
      <c r="B491" s="60" t="s">
        <v>3290</v>
      </c>
      <c r="C491" s="61" t="s">
        <v>3291</v>
      </c>
      <c r="D491" s="61" t="s">
        <v>3295</v>
      </c>
      <c r="E491" s="60"/>
      <c r="F491" s="42">
        <v>80</v>
      </c>
      <c r="G491" s="41">
        <v>135</v>
      </c>
      <c r="H491" s="74">
        <v>10800</v>
      </c>
    </row>
    <row r="492" spans="2:8" x14ac:dyDescent="0.3">
      <c r="B492" s="60" t="s">
        <v>3297</v>
      </c>
      <c r="C492" s="61" t="s">
        <v>3298</v>
      </c>
      <c r="D492" s="61" t="s">
        <v>3301</v>
      </c>
      <c r="E492" s="60"/>
      <c r="F492" s="36">
        <v>1106.8</v>
      </c>
      <c r="G492" s="35">
        <v>150</v>
      </c>
      <c r="H492" s="74">
        <v>166020</v>
      </c>
    </row>
    <row r="493" spans="2:8" x14ac:dyDescent="0.3">
      <c r="B493" s="60" t="s">
        <v>3297</v>
      </c>
      <c r="C493" s="61" t="s">
        <v>3298</v>
      </c>
      <c r="D493" s="61" t="s">
        <v>3303</v>
      </c>
      <c r="E493" s="60"/>
      <c r="F493" s="36">
        <v>4640.1000000000004</v>
      </c>
      <c r="G493" s="35">
        <v>10</v>
      </c>
      <c r="H493" s="74">
        <v>46401</v>
      </c>
    </row>
    <row r="494" spans="2:8" x14ac:dyDescent="0.3">
      <c r="B494" s="60" t="s">
        <v>3309</v>
      </c>
      <c r="C494" s="61" t="s">
        <v>3310</v>
      </c>
      <c r="D494" s="61" t="s">
        <v>3313</v>
      </c>
      <c r="E494" s="60"/>
      <c r="F494" s="32">
        <v>7662.3</v>
      </c>
      <c r="G494" s="31">
        <v>240</v>
      </c>
      <c r="H494" s="74">
        <v>1838952</v>
      </c>
    </row>
    <row r="495" spans="2:8" ht="20.25" x14ac:dyDescent="0.3">
      <c r="B495" s="60" t="s">
        <v>3309</v>
      </c>
      <c r="C495" s="61" t="s">
        <v>3310</v>
      </c>
      <c r="D495" s="61" t="s">
        <v>3317</v>
      </c>
      <c r="E495" s="60"/>
      <c r="F495" s="32">
        <v>7662.3</v>
      </c>
      <c r="G495" s="31">
        <v>240</v>
      </c>
      <c r="H495" s="74">
        <v>1838952</v>
      </c>
    </row>
    <row r="496" spans="2:8" x14ac:dyDescent="0.3">
      <c r="B496" s="60" t="s">
        <v>3309</v>
      </c>
      <c r="C496" s="61" t="s">
        <v>3310</v>
      </c>
      <c r="D496" s="61" t="s">
        <v>3319</v>
      </c>
      <c r="E496" s="60"/>
      <c r="F496" s="32">
        <v>7662.3</v>
      </c>
      <c r="G496" s="31">
        <v>60</v>
      </c>
      <c r="H496" s="74">
        <v>459738</v>
      </c>
    </row>
    <row r="497" spans="2:8" ht="20.25" x14ac:dyDescent="0.3">
      <c r="B497" s="60" t="s">
        <v>3322</v>
      </c>
      <c r="C497" s="61" t="s">
        <v>3323</v>
      </c>
      <c r="D497" s="61" t="s">
        <v>3327</v>
      </c>
      <c r="E497" s="60"/>
      <c r="F497" s="26">
        <v>405</v>
      </c>
      <c r="G497" s="25">
        <v>450</v>
      </c>
      <c r="H497" s="74">
        <v>182250</v>
      </c>
    </row>
    <row r="498" spans="2:8" ht="20.25" x14ac:dyDescent="0.3">
      <c r="B498" s="60" t="s">
        <v>3322</v>
      </c>
      <c r="C498" s="61" t="s">
        <v>3323</v>
      </c>
      <c r="D498" s="61" t="s">
        <v>3333</v>
      </c>
      <c r="E498" s="60"/>
      <c r="F498" s="26">
        <v>15</v>
      </c>
      <c r="G498" s="25">
        <v>6000</v>
      </c>
      <c r="H498" s="74">
        <v>90000</v>
      </c>
    </row>
    <row r="499" spans="2:8" ht="20.25" x14ac:dyDescent="0.3">
      <c r="B499" s="60" t="s">
        <v>3322</v>
      </c>
      <c r="C499" s="61" t="s">
        <v>3323</v>
      </c>
      <c r="D499" s="61" t="s">
        <v>3337</v>
      </c>
      <c r="E499" s="60"/>
      <c r="F499" s="26">
        <v>1</v>
      </c>
      <c r="G499" s="25">
        <v>15000</v>
      </c>
      <c r="H499" s="74">
        <v>15000</v>
      </c>
    </row>
    <row r="500" spans="2:8" ht="20.25" x14ac:dyDescent="0.3">
      <c r="B500" s="60" t="s">
        <v>3322</v>
      </c>
      <c r="C500" s="61" t="s">
        <v>3323</v>
      </c>
      <c r="D500" s="61" t="s">
        <v>3338</v>
      </c>
      <c r="E500" s="60"/>
      <c r="F500" s="26">
        <v>1</v>
      </c>
      <c r="G500" s="25">
        <v>15000</v>
      </c>
      <c r="H500" s="74">
        <v>15000</v>
      </c>
    </row>
    <row r="501" spans="2:8" ht="20.25" x14ac:dyDescent="0.3">
      <c r="B501" s="60" t="s">
        <v>3322</v>
      </c>
      <c r="C501" s="61" t="s">
        <v>3323</v>
      </c>
      <c r="D501" s="61" t="s">
        <v>3339</v>
      </c>
      <c r="E501" s="60"/>
      <c r="F501" s="26">
        <v>4</v>
      </c>
      <c r="G501" s="25">
        <v>15000</v>
      </c>
      <c r="H501" s="74">
        <v>60000</v>
      </c>
    </row>
    <row r="502" spans="2:8" ht="20.25" x14ac:dyDescent="0.3">
      <c r="B502" s="60" t="s">
        <v>3322</v>
      </c>
      <c r="C502" s="61" t="s">
        <v>3323</v>
      </c>
      <c r="D502" s="61" t="s">
        <v>3340</v>
      </c>
      <c r="E502" s="60"/>
      <c r="F502" s="26">
        <v>3</v>
      </c>
      <c r="G502" s="25">
        <v>15000</v>
      </c>
      <c r="H502" s="74">
        <v>45000</v>
      </c>
    </row>
    <row r="503" spans="2:8" ht="20.25" x14ac:dyDescent="0.3">
      <c r="B503" s="60" t="s">
        <v>3322</v>
      </c>
      <c r="C503" s="61" t="s">
        <v>3323</v>
      </c>
      <c r="D503" s="61" t="s">
        <v>3341</v>
      </c>
      <c r="E503" s="60"/>
      <c r="F503" s="26">
        <v>7</v>
      </c>
      <c r="G503" s="25">
        <v>20000</v>
      </c>
      <c r="H503" s="74">
        <v>140000</v>
      </c>
    </row>
    <row r="504" spans="2:8" ht="20.25" x14ac:dyDescent="0.3">
      <c r="B504" s="60" t="s">
        <v>3322</v>
      </c>
      <c r="C504" s="61" t="s">
        <v>3323</v>
      </c>
      <c r="D504" s="61" t="s">
        <v>3342</v>
      </c>
      <c r="E504" s="60"/>
      <c r="F504" s="26">
        <v>6</v>
      </c>
      <c r="G504" s="25">
        <v>15000</v>
      </c>
      <c r="H504" s="74">
        <v>9000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4DF0F-7261-49B1-8057-5C5DA02F5043}">
  <dimension ref="B1:H276"/>
  <sheetViews>
    <sheetView zoomScale="120" zoomScaleNormal="120" workbookViewId="0">
      <pane ySplit="1380" topLeftCell="A265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6.6640625" style="17" customWidth="1"/>
    <col min="4" max="4" width="26.796875" style="17" customWidth="1"/>
    <col min="5" max="5" width="15.53125" style="18" bestFit="1" customWidth="1"/>
    <col min="6" max="6" width="12.6640625" style="18" bestFit="1" customWidth="1"/>
    <col min="7" max="7" width="14.19921875" style="18" bestFit="1" customWidth="1"/>
    <col min="8" max="8" width="12.86328125" style="18" bestFit="1" customWidth="1"/>
    <col min="9" max="16384" width="8.86328125" style="18"/>
  </cols>
  <sheetData>
    <row r="1" spans="2:8" ht="18" thickBot="1" x14ac:dyDescent="0.35">
      <c r="B1" s="165" t="s">
        <v>3368</v>
      </c>
      <c r="C1" s="166"/>
      <c r="D1" s="166"/>
      <c r="E1" s="166"/>
      <c r="F1" s="166"/>
      <c r="G1" s="166"/>
      <c r="H1" s="167"/>
    </row>
    <row r="2" spans="2:8" ht="23.65" thickBot="1" x14ac:dyDescent="0.35">
      <c r="B2" s="55" t="s">
        <v>3352</v>
      </c>
      <c r="C2" s="56" t="s">
        <v>3353</v>
      </c>
      <c r="D2" s="56" t="s">
        <v>957</v>
      </c>
      <c r="E2" s="56" t="s">
        <v>3351</v>
      </c>
      <c r="F2" s="57" t="s">
        <v>3354</v>
      </c>
      <c r="G2" s="58" t="s">
        <v>3355</v>
      </c>
      <c r="H2" s="59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2">
        <v>1</v>
      </c>
      <c r="G3" s="21">
        <v>4000000</v>
      </c>
      <c r="H3" s="74">
        <v>4000000</v>
      </c>
    </row>
    <row r="4" spans="2:8" x14ac:dyDescent="0.3">
      <c r="B4" s="60" t="s">
        <v>960</v>
      </c>
      <c r="C4" s="61" t="s">
        <v>961</v>
      </c>
      <c r="D4" s="61"/>
      <c r="E4" s="60"/>
      <c r="F4" s="22">
        <v>1</v>
      </c>
      <c r="G4" s="21">
        <v>500000</v>
      </c>
      <c r="H4" s="74">
        <v>500000</v>
      </c>
    </row>
    <row r="5" spans="2:8" x14ac:dyDescent="0.3">
      <c r="B5" s="60" t="s">
        <v>991</v>
      </c>
      <c r="C5" s="61" t="s">
        <v>992</v>
      </c>
      <c r="D5" s="61"/>
      <c r="E5" s="60"/>
      <c r="F5" s="22">
        <v>3</v>
      </c>
      <c r="G5" s="21">
        <v>1451612.9032258065</v>
      </c>
      <c r="H5" s="74">
        <v>4500000</v>
      </c>
    </row>
    <row r="6" spans="2:8" x14ac:dyDescent="0.3">
      <c r="B6" s="60" t="s">
        <v>993</v>
      </c>
      <c r="C6" s="61" t="s">
        <v>994</v>
      </c>
      <c r="D6" s="61"/>
      <c r="E6" s="60"/>
      <c r="F6" s="24">
        <v>1</v>
      </c>
      <c r="G6" s="23">
        <v>23900</v>
      </c>
      <c r="H6" s="74">
        <v>23900</v>
      </c>
    </row>
    <row r="7" spans="2:8" x14ac:dyDescent="0.3">
      <c r="B7" s="60" t="s">
        <v>997</v>
      </c>
      <c r="C7" s="61" t="s">
        <v>998</v>
      </c>
      <c r="D7" s="61"/>
      <c r="E7" s="60"/>
      <c r="F7" s="28">
        <v>43500</v>
      </c>
      <c r="G7" s="27">
        <v>62</v>
      </c>
      <c r="H7" s="74">
        <v>2697000</v>
      </c>
    </row>
    <row r="8" spans="2:8" x14ac:dyDescent="0.3">
      <c r="B8" s="60" t="s">
        <v>1025</v>
      </c>
      <c r="C8" s="61" t="s">
        <v>1026</v>
      </c>
      <c r="D8" s="61"/>
      <c r="E8" s="60"/>
      <c r="F8" s="28">
        <v>3500</v>
      </c>
      <c r="G8" s="27">
        <v>47</v>
      </c>
      <c r="H8" s="74">
        <v>164500</v>
      </c>
    </row>
    <row r="9" spans="2:8" x14ac:dyDescent="0.3">
      <c r="B9" s="60" t="s">
        <v>1035</v>
      </c>
      <c r="C9" s="61" t="s">
        <v>1036</v>
      </c>
      <c r="D9" s="61"/>
      <c r="E9" s="60"/>
      <c r="F9" s="28">
        <v>51500</v>
      </c>
      <c r="G9" s="27">
        <v>55</v>
      </c>
      <c r="H9" s="74">
        <v>2832500</v>
      </c>
    </row>
    <row r="10" spans="2:8" x14ac:dyDescent="0.3">
      <c r="B10" s="60" t="s">
        <v>1039</v>
      </c>
      <c r="C10" s="61" t="s">
        <v>1040</v>
      </c>
      <c r="D10" s="61"/>
      <c r="E10" s="60"/>
      <c r="F10" s="28">
        <v>2078</v>
      </c>
      <c r="G10" s="27">
        <v>45.5</v>
      </c>
      <c r="H10" s="74">
        <v>94549</v>
      </c>
    </row>
    <row r="11" spans="2:8" x14ac:dyDescent="0.3">
      <c r="B11" s="60" t="s">
        <v>1041</v>
      </c>
      <c r="C11" s="61" t="s">
        <v>1042</v>
      </c>
      <c r="D11" s="61"/>
      <c r="E11" s="60"/>
      <c r="F11" s="30">
        <v>510</v>
      </c>
      <c r="G11" s="29">
        <v>21</v>
      </c>
      <c r="H11" s="74">
        <v>10710</v>
      </c>
    </row>
    <row r="12" spans="2:8" x14ac:dyDescent="0.3">
      <c r="B12" s="60" t="s">
        <v>1043</v>
      </c>
      <c r="C12" s="61" t="s">
        <v>1044</v>
      </c>
      <c r="D12" s="61"/>
      <c r="E12" s="60"/>
      <c r="F12" s="32">
        <v>18260</v>
      </c>
      <c r="G12" s="31">
        <v>18.75</v>
      </c>
      <c r="H12" s="74">
        <v>342375</v>
      </c>
    </row>
    <row r="13" spans="2:8" x14ac:dyDescent="0.3">
      <c r="B13" s="60" t="s">
        <v>1051</v>
      </c>
      <c r="C13" s="61" t="s">
        <v>1052</v>
      </c>
      <c r="D13" s="61"/>
      <c r="E13" s="60"/>
      <c r="F13" s="28">
        <v>3500</v>
      </c>
      <c r="G13" s="27">
        <v>145</v>
      </c>
      <c r="H13" s="74">
        <v>507500</v>
      </c>
    </row>
    <row r="14" spans="2:8" x14ac:dyDescent="0.3">
      <c r="B14" s="60" t="s">
        <v>1053</v>
      </c>
      <c r="C14" s="61" t="s">
        <v>1054</v>
      </c>
      <c r="D14" s="61"/>
      <c r="E14" s="60"/>
      <c r="F14" s="32">
        <v>7300</v>
      </c>
      <c r="G14" s="31">
        <v>2.8</v>
      </c>
      <c r="H14" s="74">
        <v>20440</v>
      </c>
    </row>
    <row r="15" spans="2:8" x14ac:dyDescent="0.3">
      <c r="B15" s="60" t="s">
        <v>1059</v>
      </c>
      <c r="C15" s="61" t="s">
        <v>1060</v>
      </c>
      <c r="D15" s="61"/>
      <c r="E15" s="60"/>
      <c r="F15" s="32">
        <v>1425</v>
      </c>
      <c r="G15" s="31">
        <v>164</v>
      </c>
      <c r="H15" s="74">
        <v>233700</v>
      </c>
    </row>
    <row r="16" spans="2:8" ht="20.25" x14ac:dyDescent="0.3">
      <c r="B16" s="60" t="s">
        <v>1097</v>
      </c>
      <c r="C16" s="61" t="s">
        <v>1098</v>
      </c>
      <c r="D16" s="61" t="s">
        <v>1103</v>
      </c>
      <c r="E16" s="60"/>
      <c r="F16" s="38">
        <v>50</v>
      </c>
      <c r="G16" s="37">
        <v>82.25</v>
      </c>
      <c r="H16" s="74">
        <v>4112.5</v>
      </c>
    </row>
    <row r="17" spans="2:8" x14ac:dyDescent="0.3">
      <c r="B17" s="60" t="s">
        <v>1118</v>
      </c>
      <c r="C17" s="61" t="s">
        <v>1119</v>
      </c>
      <c r="D17" s="61"/>
      <c r="E17" s="60"/>
      <c r="F17" s="38">
        <v>2600</v>
      </c>
      <c r="G17" s="37">
        <v>97.75</v>
      </c>
      <c r="H17" s="74">
        <v>254150</v>
      </c>
    </row>
    <row r="18" spans="2:8" x14ac:dyDescent="0.3">
      <c r="B18" s="60" t="s">
        <v>1120</v>
      </c>
      <c r="C18" s="61" t="s">
        <v>1121</v>
      </c>
      <c r="D18" s="61"/>
      <c r="E18" s="60"/>
      <c r="F18" s="32">
        <v>8170</v>
      </c>
      <c r="G18" s="31">
        <v>2.95</v>
      </c>
      <c r="H18" s="74">
        <v>24101.5</v>
      </c>
    </row>
    <row r="19" spans="2:8" x14ac:dyDescent="0.3">
      <c r="B19" s="60" t="s">
        <v>1146</v>
      </c>
      <c r="C19" s="61" t="s">
        <v>1147</v>
      </c>
      <c r="D19" s="61" t="s">
        <v>1145</v>
      </c>
      <c r="E19" s="60"/>
      <c r="F19" s="30">
        <v>12</v>
      </c>
      <c r="G19" s="29">
        <v>303</v>
      </c>
      <c r="H19" s="74">
        <v>3636</v>
      </c>
    </row>
    <row r="20" spans="2:8" x14ac:dyDescent="0.3">
      <c r="B20" s="60" t="s">
        <v>1151</v>
      </c>
      <c r="C20" s="61" t="s">
        <v>1152</v>
      </c>
      <c r="D20" s="61"/>
      <c r="E20" s="60"/>
      <c r="F20" s="30">
        <v>188</v>
      </c>
      <c r="G20" s="29">
        <v>107.5</v>
      </c>
      <c r="H20" s="74">
        <v>20210</v>
      </c>
    </row>
    <row r="21" spans="2:8" x14ac:dyDescent="0.3">
      <c r="B21" s="60" t="s">
        <v>1153</v>
      </c>
      <c r="C21" s="61" t="s">
        <v>1154</v>
      </c>
      <c r="D21" s="61"/>
      <c r="E21" s="60"/>
      <c r="F21" s="30">
        <v>176</v>
      </c>
      <c r="G21" s="29">
        <v>137</v>
      </c>
      <c r="H21" s="74">
        <v>24112</v>
      </c>
    </row>
    <row r="22" spans="2:8" x14ac:dyDescent="0.3">
      <c r="B22" s="60" t="s">
        <v>1155</v>
      </c>
      <c r="C22" s="61" t="s">
        <v>1156</v>
      </c>
      <c r="D22" s="61"/>
      <c r="E22" s="60"/>
      <c r="F22" s="30">
        <v>276</v>
      </c>
      <c r="G22" s="29">
        <v>155</v>
      </c>
      <c r="H22" s="74">
        <v>42780</v>
      </c>
    </row>
    <row r="23" spans="2:8" x14ac:dyDescent="0.3">
      <c r="B23" s="60" t="s">
        <v>1178</v>
      </c>
      <c r="C23" s="61" t="s">
        <v>1179</v>
      </c>
      <c r="D23" s="61"/>
      <c r="E23" s="60"/>
      <c r="F23" s="30">
        <v>1332</v>
      </c>
      <c r="G23" s="29">
        <v>201.5</v>
      </c>
      <c r="H23" s="74">
        <v>268398</v>
      </c>
    </row>
    <row r="24" spans="2:8" x14ac:dyDescent="0.3">
      <c r="B24" s="60" t="s">
        <v>1180</v>
      </c>
      <c r="C24" s="61" t="s">
        <v>1181</v>
      </c>
      <c r="D24" s="61"/>
      <c r="E24" s="60"/>
      <c r="F24" s="30">
        <v>1592</v>
      </c>
      <c r="G24" s="29">
        <v>169</v>
      </c>
      <c r="H24" s="74">
        <v>269048</v>
      </c>
    </row>
    <row r="25" spans="2:8" x14ac:dyDescent="0.3">
      <c r="B25" s="60" t="s">
        <v>1182</v>
      </c>
      <c r="C25" s="61" t="s">
        <v>1183</v>
      </c>
      <c r="D25" s="61"/>
      <c r="E25" s="60"/>
      <c r="F25" s="30">
        <v>1600</v>
      </c>
      <c r="G25" s="29">
        <v>215.5</v>
      </c>
      <c r="H25" s="74">
        <v>344800</v>
      </c>
    </row>
    <row r="26" spans="2:8" x14ac:dyDescent="0.3">
      <c r="B26" s="60" t="s">
        <v>1184</v>
      </c>
      <c r="C26" s="61" t="s">
        <v>1185</v>
      </c>
      <c r="D26" s="61"/>
      <c r="E26" s="60"/>
      <c r="F26" s="30">
        <v>488</v>
      </c>
      <c r="G26" s="29">
        <v>278.5</v>
      </c>
      <c r="H26" s="74">
        <v>135908</v>
      </c>
    </row>
    <row r="27" spans="2:8" x14ac:dyDescent="0.3">
      <c r="B27" s="60" t="s">
        <v>1186</v>
      </c>
      <c r="C27" s="61" t="s">
        <v>1187</v>
      </c>
      <c r="D27" s="61"/>
      <c r="E27" s="60"/>
      <c r="F27" s="30">
        <v>2156</v>
      </c>
      <c r="G27" s="29">
        <v>353</v>
      </c>
      <c r="H27" s="74">
        <v>761068</v>
      </c>
    </row>
    <row r="28" spans="2:8" x14ac:dyDescent="0.3">
      <c r="B28" s="60" t="s">
        <v>1190</v>
      </c>
      <c r="C28" s="61" t="s">
        <v>1191</v>
      </c>
      <c r="D28" s="61"/>
      <c r="E28" s="60"/>
      <c r="F28" s="30">
        <v>20</v>
      </c>
      <c r="G28" s="29">
        <v>565.5</v>
      </c>
      <c r="H28" s="74">
        <v>11310</v>
      </c>
    </row>
    <row r="29" spans="2:8" x14ac:dyDescent="0.3">
      <c r="B29" s="60" t="s">
        <v>1194</v>
      </c>
      <c r="C29" s="61" t="s">
        <v>1195</v>
      </c>
      <c r="D29" s="61"/>
      <c r="E29" s="60"/>
      <c r="F29" s="30">
        <v>16</v>
      </c>
      <c r="G29" s="29">
        <v>925</v>
      </c>
      <c r="H29" s="74">
        <v>14800</v>
      </c>
    </row>
    <row r="30" spans="2:8" x14ac:dyDescent="0.3">
      <c r="B30" s="60" t="s">
        <v>1198</v>
      </c>
      <c r="C30" s="61" t="s">
        <v>1199</v>
      </c>
      <c r="D30" s="61"/>
      <c r="E30" s="60"/>
      <c r="F30" s="30">
        <v>16</v>
      </c>
      <c r="G30" s="29">
        <v>1237</v>
      </c>
      <c r="H30" s="74">
        <v>19792</v>
      </c>
    </row>
    <row r="31" spans="2:8" x14ac:dyDescent="0.3">
      <c r="B31" s="60" t="s">
        <v>1204</v>
      </c>
      <c r="C31" s="61" t="s">
        <v>1205</v>
      </c>
      <c r="D31" s="61"/>
      <c r="E31" s="60"/>
      <c r="F31" s="30">
        <v>6204</v>
      </c>
      <c r="G31" s="29">
        <v>208</v>
      </c>
      <c r="H31" s="74">
        <v>1290432</v>
      </c>
    </row>
    <row r="32" spans="2:8" x14ac:dyDescent="0.3">
      <c r="B32" s="60" t="s">
        <v>1206</v>
      </c>
      <c r="C32" s="61" t="s">
        <v>1207</v>
      </c>
      <c r="D32" s="61"/>
      <c r="E32" s="60"/>
      <c r="F32" s="30">
        <v>1496</v>
      </c>
      <c r="G32" s="29">
        <v>194</v>
      </c>
      <c r="H32" s="74">
        <v>290224</v>
      </c>
    </row>
    <row r="33" spans="2:8" x14ac:dyDescent="0.3">
      <c r="B33" s="60" t="s">
        <v>1208</v>
      </c>
      <c r="C33" s="61" t="s">
        <v>1209</v>
      </c>
      <c r="D33" s="61"/>
      <c r="E33" s="60"/>
      <c r="F33" s="30">
        <v>2568</v>
      </c>
      <c r="G33" s="29">
        <v>276</v>
      </c>
      <c r="H33" s="74">
        <v>708768</v>
      </c>
    </row>
    <row r="34" spans="2:8" x14ac:dyDescent="0.3">
      <c r="B34" s="60" t="s">
        <v>1210</v>
      </c>
      <c r="C34" s="61" t="s">
        <v>1211</v>
      </c>
      <c r="D34" s="61"/>
      <c r="E34" s="60"/>
      <c r="F34" s="30">
        <v>2500</v>
      </c>
      <c r="G34" s="29">
        <v>303.5</v>
      </c>
      <c r="H34" s="74">
        <v>758750</v>
      </c>
    </row>
    <row r="35" spans="2:8" x14ac:dyDescent="0.3">
      <c r="B35" s="60" t="s">
        <v>1212</v>
      </c>
      <c r="C35" s="61" t="s">
        <v>1213</v>
      </c>
      <c r="D35" s="61"/>
      <c r="E35" s="60"/>
      <c r="F35" s="30">
        <v>1940</v>
      </c>
      <c r="G35" s="29">
        <v>369</v>
      </c>
      <c r="H35" s="74">
        <v>715860</v>
      </c>
    </row>
    <row r="36" spans="2:8" x14ac:dyDescent="0.3">
      <c r="B36" s="60" t="s">
        <v>1221</v>
      </c>
      <c r="C36" s="61" t="s">
        <v>1222</v>
      </c>
      <c r="D36" s="61" t="s">
        <v>1224</v>
      </c>
      <c r="E36" s="60"/>
      <c r="F36" s="30">
        <v>44</v>
      </c>
      <c r="G36" s="29">
        <v>315.5</v>
      </c>
      <c r="H36" s="74">
        <v>13882</v>
      </c>
    </row>
    <row r="37" spans="2:8" x14ac:dyDescent="0.3">
      <c r="B37" s="60" t="s">
        <v>1221</v>
      </c>
      <c r="C37" s="61" t="s">
        <v>1222</v>
      </c>
      <c r="D37" s="61" t="s">
        <v>1225</v>
      </c>
      <c r="E37" s="60"/>
      <c r="F37" s="30">
        <v>80</v>
      </c>
      <c r="G37" s="29">
        <v>361.5</v>
      </c>
      <c r="H37" s="74">
        <v>28920</v>
      </c>
    </row>
    <row r="38" spans="2:8" x14ac:dyDescent="0.3">
      <c r="B38" s="60" t="s">
        <v>1229</v>
      </c>
      <c r="C38" s="61" t="s">
        <v>1230</v>
      </c>
      <c r="D38" s="61"/>
      <c r="E38" s="60"/>
      <c r="F38" s="30">
        <v>588</v>
      </c>
      <c r="G38" s="29">
        <v>220.5</v>
      </c>
      <c r="H38" s="74">
        <v>129654</v>
      </c>
    </row>
    <row r="39" spans="2:8" x14ac:dyDescent="0.3">
      <c r="B39" s="60" t="s">
        <v>1231</v>
      </c>
      <c r="C39" s="61" t="s">
        <v>1232</v>
      </c>
      <c r="D39" s="61"/>
      <c r="E39" s="60"/>
      <c r="F39" s="30">
        <v>452</v>
      </c>
      <c r="G39" s="29">
        <v>135.5</v>
      </c>
      <c r="H39" s="74">
        <v>61246</v>
      </c>
    </row>
    <row r="40" spans="2:8" x14ac:dyDescent="0.3">
      <c r="B40" s="60" t="s">
        <v>1233</v>
      </c>
      <c r="C40" s="61" t="s">
        <v>1234</v>
      </c>
      <c r="D40" s="61"/>
      <c r="E40" s="60"/>
      <c r="F40" s="30">
        <v>340</v>
      </c>
      <c r="G40" s="29">
        <v>415.5</v>
      </c>
      <c r="H40" s="74">
        <v>141270</v>
      </c>
    </row>
    <row r="41" spans="2:8" x14ac:dyDescent="0.3">
      <c r="B41" s="60" t="s">
        <v>1235</v>
      </c>
      <c r="C41" s="61" t="s">
        <v>1236</v>
      </c>
      <c r="D41" s="61"/>
      <c r="E41" s="60"/>
      <c r="F41" s="30">
        <v>424</v>
      </c>
      <c r="G41" s="29">
        <v>208.5</v>
      </c>
      <c r="H41" s="74">
        <v>88404</v>
      </c>
    </row>
    <row r="42" spans="2:8" x14ac:dyDescent="0.3">
      <c r="B42" s="60" t="s">
        <v>1237</v>
      </c>
      <c r="C42" s="61" t="s">
        <v>1238</v>
      </c>
      <c r="D42" s="61" t="s">
        <v>1239</v>
      </c>
      <c r="E42" s="60"/>
      <c r="F42" s="26">
        <v>14</v>
      </c>
      <c r="G42" s="25">
        <v>709.5</v>
      </c>
      <c r="H42" s="74">
        <v>9933</v>
      </c>
    </row>
    <row r="43" spans="2:8" x14ac:dyDescent="0.3">
      <c r="B43" s="60" t="s">
        <v>1237</v>
      </c>
      <c r="C43" s="61" t="s">
        <v>1238</v>
      </c>
      <c r="D43" s="61" t="s">
        <v>1240</v>
      </c>
      <c r="E43" s="60"/>
      <c r="F43" s="26">
        <v>14</v>
      </c>
      <c r="G43" s="25">
        <v>760.5</v>
      </c>
      <c r="H43" s="74">
        <v>10647</v>
      </c>
    </row>
    <row r="44" spans="2:8" x14ac:dyDescent="0.3">
      <c r="B44" s="60" t="s">
        <v>1237</v>
      </c>
      <c r="C44" s="61" t="s">
        <v>1238</v>
      </c>
      <c r="D44" s="61" t="s">
        <v>1241</v>
      </c>
      <c r="E44" s="60"/>
      <c r="F44" s="26">
        <v>8</v>
      </c>
      <c r="G44" s="25">
        <v>955.5</v>
      </c>
      <c r="H44" s="74">
        <v>7644</v>
      </c>
    </row>
    <row r="45" spans="2:8" x14ac:dyDescent="0.3">
      <c r="B45" s="60" t="s">
        <v>1237</v>
      </c>
      <c r="C45" s="61" t="s">
        <v>1238</v>
      </c>
      <c r="D45" s="61" t="s">
        <v>1242</v>
      </c>
      <c r="E45" s="60"/>
      <c r="F45" s="26">
        <v>6</v>
      </c>
      <c r="G45" s="25">
        <v>447</v>
      </c>
      <c r="H45" s="74">
        <v>2682</v>
      </c>
    </row>
    <row r="46" spans="2:8" x14ac:dyDescent="0.3">
      <c r="B46" s="60" t="s">
        <v>1237</v>
      </c>
      <c r="C46" s="61" t="s">
        <v>1238</v>
      </c>
      <c r="D46" s="61" t="s">
        <v>1224</v>
      </c>
      <c r="E46" s="60"/>
      <c r="F46" s="26">
        <v>2</v>
      </c>
      <c r="G46" s="25">
        <v>1519</v>
      </c>
      <c r="H46" s="74">
        <v>3038</v>
      </c>
    </row>
    <row r="47" spans="2:8" x14ac:dyDescent="0.3">
      <c r="B47" s="60" t="s">
        <v>1243</v>
      </c>
      <c r="C47" s="61" t="s">
        <v>1244</v>
      </c>
      <c r="D47" s="61" t="s">
        <v>1256</v>
      </c>
      <c r="E47" s="60"/>
      <c r="F47" s="30">
        <v>194</v>
      </c>
      <c r="G47" s="29">
        <v>1079</v>
      </c>
      <c r="H47" s="74">
        <v>209326</v>
      </c>
    </row>
    <row r="48" spans="2:8" x14ac:dyDescent="0.3">
      <c r="B48" s="60" t="s">
        <v>1243</v>
      </c>
      <c r="C48" s="61" t="s">
        <v>1244</v>
      </c>
      <c r="D48" s="61" t="s">
        <v>1261</v>
      </c>
      <c r="E48" s="60"/>
      <c r="F48" s="30">
        <v>128</v>
      </c>
      <c r="G48" s="29">
        <v>1689</v>
      </c>
      <c r="H48" s="74">
        <v>216192</v>
      </c>
    </row>
    <row r="49" spans="2:8" x14ac:dyDescent="0.3">
      <c r="B49" s="60" t="s">
        <v>1243</v>
      </c>
      <c r="C49" s="61" t="s">
        <v>1244</v>
      </c>
      <c r="D49" s="61" t="s">
        <v>1263</v>
      </c>
      <c r="E49" s="60"/>
      <c r="F49" s="30">
        <v>222</v>
      </c>
      <c r="G49" s="29">
        <v>2433</v>
      </c>
      <c r="H49" s="74">
        <v>540126</v>
      </c>
    </row>
    <row r="50" spans="2:8" x14ac:dyDescent="0.3">
      <c r="B50" s="60" t="s">
        <v>1268</v>
      </c>
      <c r="C50" s="61" t="s">
        <v>1269</v>
      </c>
      <c r="D50" s="61" t="s">
        <v>1256</v>
      </c>
      <c r="E50" s="60"/>
      <c r="F50" s="30">
        <v>194</v>
      </c>
      <c r="G50" s="29">
        <v>2299</v>
      </c>
      <c r="H50" s="74">
        <v>446006</v>
      </c>
    </row>
    <row r="51" spans="2:8" x14ac:dyDescent="0.3">
      <c r="B51" s="60" t="s">
        <v>1268</v>
      </c>
      <c r="C51" s="61" t="s">
        <v>1269</v>
      </c>
      <c r="D51" s="61" t="s">
        <v>1261</v>
      </c>
      <c r="E51" s="60"/>
      <c r="F51" s="30">
        <v>128</v>
      </c>
      <c r="G51" s="29">
        <v>2909</v>
      </c>
      <c r="H51" s="74">
        <v>372352</v>
      </c>
    </row>
    <row r="52" spans="2:8" x14ac:dyDescent="0.3">
      <c r="B52" s="60" t="s">
        <v>1268</v>
      </c>
      <c r="C52" s="61" t="s">
        <v>1269</v>
      </c>
      <c r="D52" s="61" t="s">
        <v>1263</v>
      </c>
      <c r="E52" s="60"/>
      <c r="F52" s="30">
        <v>222</v>
      </c>
      <c r="G52" s="29">
        <v>3653</v>
      </c>
      <c r="H52" s="74">
        <v>810966</v>
      </c>
    </row>
    <row r="53" spans="2:8" x14ac:dyDescent="0.3">
      <c r="B53" s="60" t="s">
        <v>1272</v>
      </c>
      <c r="C53" s="61" t="s">
        <v>1273</v>
      </c>
      <c r="D53" s="61" t="s">
        <v>1276</v>
      </c>
      <c r="E53" s="60"/>
      <c r="F53" s="30">
        <v>278</v>
      </c>
      <c r="G53" s="29">
        <v>1038</v>
      </c>
      <c r="H53" s="74">
        <v>288564</v>
      </c>
    </row>
    <row r="54" spans="2:8" x14ac:dyDescent="0.3">
      <c r="B54" s="60" t="s">
        <v>1272</v>
      </c>
      <c r="C54" s="61" t="s">
        <v>1273</v>
      </c>
      <c r="D54" s="61" t="s">
        <v>1277</v>
      </c>
      <c r="E54" s="60"/>
      <c r="F54" s="30">
        <v>222</v>
      </c>
      <c r="G54" s="29">
        <v>1555</v>
      </c>
      <c r="H54" s="74">
        <v>345210</v>
      </c>
    </row>
    <row r="55" spans="2:8" x14ac:dyDescent="0.3">
      <c r="B55" s="60" t="s">
        <v>1272</v>
      </c>
      <c r="C55" s="61" t="s">
        <v>1273</v>
      </c>
      <c r="D55" s="61" t="s">
        <v>1278</v>
      </c>
      <c r="E55" s="60"/>
      <c r="F55" s="30">
        <v>500</v>
      </c>
      <c r="G55" s="29">
        <v>6.75</v>
      </c>
      <c r="H55" s="74">
        <v>3375</v>
      </c>
    </row>
    <row r="56" spans="2:8" x14ac:dyDescent="0.3">
      <c r="B56" s="60" t="s">
        <v>1279</v>
      </c>
      <c r="C56" s="61" t="s">
        <v>1280</v>
      </c>
      <c r="D56" s="61" t="s">
        <v>1281</v>
      </c>
      <c r="E56" s="60"/>
      <c r="F56" s="26">
        <v>2</v>
      </c>
      <c r="G56" s="25">
        <v>17900</v>
      </c>
      <c r="H56" s="74">
        <v>35800</v>
      </c>
    </row>
    <row r="57" spans="2:8" x14ac:dyDescent="0.3">
      <c r="B57" s="60" t="s">
        <v>1282</v>
      </c>
      <c r="C57" s="61" t="s">
        <v>1283</v>
      </c>
      <c r="D57" s="61"/>
      <c r="E57" s="60"/>
      <c r="F57" s="30">
        <v>9166</v>
      </c>
      <c r="G57" s="29">
        <v>61.25</v>
      </c>
      <c r="H57" s="74">
        <v>561417.5</v>
      </c>
    </row>
    <row r="58" spans="2:8" x14ac:dyDescent="0.3">
      <c r="B58" s="60" t="s">
        <v>1284</v>
      </c>
      <c r="C58" s="61" t="s">
        <v>1285</v>
      </c>
      <c r="D58" s="61"/>
      <c r="E58" s="60"/>
      <c r="F58" s="26">
        <v>2</v>
      </c>
      <c r="G58" s="25">
        <v>5977</v>
      </c>
      <c r="H58" s="74">
        <v>11954</v>
      </c>
    </row>
    <row r="59" spans="2:8" x14ac:dyDescent="0.3">
      <c r="B59" s="60" t="s">
        <v>1291</v>
      </c>
      <c r="C59" s="61" t="s">
        <v>1292</v>
      </c>
      <c r="D59" s="61"/>
      <c r="E59" s="60"/>
      <c r="F59" s="22">
        <v>1</v>
      </c>
      <c r="G59" s="21">
        <v>3481634.25</v>
      </c>
      <c r="H59" s="74">
        <v>3481634.25</v>
      </c>
    </row>
    <row r="60" spans="2:8" x14ac:dyDescent="0.3">
      <c r="B60" s="60" t="s">
        <v>1300</v>
      </c>
      <c r="C60" s="61" t="s">
        <v>1301</v>
      </c>
      <c r="D60" s="61"/>
      <c r="E60" s="60"/>
      <c r="F60" s="28">
        <v>1900</v>
      </c>
      <c r="G60" s="27">
        <v>40.5</v>
      </c>
      <c r="H60" s="74">
        <v>76950</v>
      </c>
    </row>
    <row r="61" spans="2:8" x14ac:dyDescent="0.3">
      <c r="B61" s="60" t="s">
        <v>1302</v>
      </c>
      <c r="C61" s="61" t="s">
        <v>1303</v>
      </c>
      <c r="D61" s="61"/>
      <c r="E61" s="60"/>
      <c r="F61" s="38">
        <v>3800</v>
      </c>
      <c r="G61" s="37">
        <v>63.75</v>
      </c>
      <c r="H61" s="74">
        <v>242250</v>
      </c>
    </row>
    <row r="62" spans="2:8" x14ac:dyDescent="0.3">
      <c r="B62" s="60" t="s">
        <v>1308</v>
      </c>
      <c r="C62" s="61" t="s">
        <v>1309</v>
      </c>
      <c r="D62" s="61"/>
      <c r="E62" s="60"/>
      <c r="F62" s="38">
        <v>693</v>
      </c>
      <c r="G62" s="37">
        <v>137</v>
      </c>
      <c r="H62" s="74">
        <v>94941</v>
      </c>
    </row>
    <row r="63" spans="2:8" x14ac:dyDescent="0.3">
      <c r="B63" s="60" t="s">
        <v>1316</v>
      </c>
      <c r="C63" s="61" t="s">
        <v>1317</v>
      </c>
      <c r="D63" s="61"/>
      <c r="E63" s="60"/>
      <c r="F63" s="38">
        <v>1000</v>
      </c>
      <c r="G63" s="37">
        <v>86.75</v>
      </c>
      <c r="H63" s="74">
        <v>86750</v>
      </c>
    </row>
    <row r="64" spans="2:8" x14ac:dyDescent="0.3">
      <c r="B64" s="60" t="s">
        <v>1324</v>
      </c>
      <c r="C64" s="61" t="s">
        <v>1325</v>
      </c>
      <c r="D64" s="61"/>
      <c r="E64" s="60"/>
      <c r="F64" s="40">
        <v>660</v>
      </c>
      <c r="G64" s="39">
        <v>18.75</v>
      </c>
      <c r="H64" s="74">
        <v>12375</v>
      </c>
    </row>
    <row r="65" spans="2:8" x14ac:dyDescent="0.3">
      <c r="B65" s="60" t="s">
        <v>1352</v>
      </c>
      <c r="C65" s="61" t="s">
        <v>1353</v>
      </c>
      <c r="D65" s="61"/>
      <c r="E65" s="60"/>
      <c r="F65" s="32">
        <v>2600</v>
      </c>
      <c r="G65" s="31">
        <v>11.25</v>
      </c>
      <c r="H65" s="74">
        <v>29250</v>
      </c>
    </row>
    <row r="66" spans="2:8" x14ac:dyDescent="0.3">
      <c r="B66" s="60" t="s">
        <v>1354</v>
      </c>
      <c r="C66" s="61" t="s">
        <v>1355</v>
      </c>
      <c r="D66" s="61"/>
      <c r="E66" s="60"/>
      <c r="F66" s="38">
        <v>37360</v>
      </c>
      <c r="G66" s="37">
        <v>100</v>
      </c>
      <c r="H66" s="74">
        <v>3736000</v>
      </c>
    </row>
    <row r="67" spans="2:8" x14ac:dyDescent="0.3">
      <c r="B67" s="60" t="s">
        <v>1356</v>
      </c>
      <c r="C67" s="61" t="s">
        <v>1357</v>
      </c>
      <c r="D67" s="61"/>
      <c r="E67" s="60"/>
      <c r="F67" s="38">
        <v>29170</v>
      </c>
      <c r="G67" s="37">
        <v>100</v>
      </c>
      <c r="H67" s="74">
        <v>2917000</v>
      </c>
    </row>
    <row r="68" spans="2:8" x14ac:dyDescent="0.3">
      <c r="B68" s="60" t="s">
        <v>1362</v>
      </c>
      <c r="C68" s="61" t="s">
        <v>1363</v>
      </c>
      <c r="D68" s="61"/>
      <c r="E68" s="60"/>
      <c r="F68" s="38">
        <v>28120</v>
      </c>
      <c r="G68" s="37">
        <v>100</v>
      </c>
      <c r="H68" s="74">
        <v>2812000</v>
      </c>
    </row>
    <row r="69" spans="2:8" x14ac:dyDescent="0.3">
      <c r="B69" s="60" t="s">
        <v>1370</v>
      </c>
      <c r="C69" s="61" t="s">
        <v>1371</v>
      </c>
      <c r="D69" s="61"/>
      <c r="E69" s="60"/>
      <c r="F69" s="38">
        <v>4745</v>
      </c>
      <c r="G69" s="37">
        <v>875</v>
      </c>
      <c r="H69" s="74">
        <v>4151875</v>
      </c>
    </row>
    <row r="70" spans="2:8" x14ac:dyDescent="0.3">
      <c r="B70" s="60" t="s">
        <v>1376</v>
      </c>
      <c r="C70" s="61" t="s">
        <v>1377</v>
      </c>
      <c r="D70" s="61"/>
      <c r="E70" s="60"/>
      <c r="F70" s="38">
        <v>3040</v>
      </c>
      <c r="G70" s="37">
        <v>350</v>
      </c>
      <c r="H70" s="74">
        <v>1064000</v>
      </c>
    </row>
    <row r="71" spans="2:8" x14ac:dyDescent="0.3">
      <c r="B71" s="60" t="s">
        <v>1426</v>
      </c>
      <c r="C71" s="61" t="s">
        <v>1427</v>
      </c>
      <c r="D71" s="61"/>
      <c r="E71" s="60"/>
      <c r="F71" s="28">
        <v>450</v>
      </c>
      <c r="G71" s="27">
        <v>35.75</v>
      </c>
      <c r="H71" s="74">
        <v>16087.5</v>
      </c>
    </row>
    <row r="72" spans="2:8" x14ac:dyDescent="0.3">
      <c r="B72" s="60" t="s">
        <v>1430</v>
      </c>
      <c r="C72" s="61" t="s">
        <v>1431</v>
      </c>
      <c r="D72" s="61"/>
      <c r="E72" s="60"/>
      <c r="F72" s="28">
        <v>340</v>
      </c>
      <c r="G72" s="27">
        <v>83.75</v>
      </c>
      <c r="H72" s="74">
        <v>28475</v>
      </c>
    </row>
    <row r="73" spans="2:8" x14ac:dyDescent="0.3">
      <c r="B73" s="60" t="s">
        <v>1434</v>
      </c>
      <c r="C73" s="61" t="s">
        <v>1435</v>
      </c>
      <c r="D73" s="61"/>
      <c r="E73" s="60"/>
      <c r="F73" s="30">
        <v>2000</v>
      </c>
      <c r="G73" s="29">
        <v>20.25</v>
      </c>
      <c r="H73" s="74">
        <v>40500</v>
      </c>
    </row>
    <row r="74" spans="2:8" x14ac:dyDescent="0.3">
      <c r="B74" s="60" t="s">
        <v>1436</v>
      </c>
      <c r="C74" s="61" t="s">
        <v>1437</v>
      </c>
      <c r="D74" s="61"/>
      <c r="E74" s="60"/>
      <c r="F74" s="26">
        <v>4</v>
      </c>
      <c r="G74" s="25">
        <v>597.5</v>
      </c>
      <c r="H74" s="74">
        <v>2390</v>
      </c>
    </row>
    <row r="75" spans="2:8" x14ac:dyDescent="0.3">
      <c r="B75" s="60" t="s">
        <v>1438</v>
      </c>
      <c r="C75" s="61" t="s">
        <v>1439</v>
      </c>
      <c r="D75" s="61"/>
      <c r="E75" s="60"/>
      <c r="F75" s="30">
        <v>24</v>
      </c>
      <c r="G75" s="29">
        <v>53.75</v>
      </c>
      <c r="H75" s="74">
        <v>1290</v>
      </c>
    </row>
    <row r="76" spans="2:8" x14ac:dyDescent="0.3">
      <c r="B76" s="60" t="s">
        <v>1450</v>
      </c>
      <c r="C76" s="61" t="s">
        <v>1451</v>
      </c>
      <c r="D76" s="61"/>
      <c r="E76" s="60"/>
      <c r="F76" s="26">
        <v>25</v>
      </c>
      <c r="G76" s="25">
        <v>1934</v>
      </c>
      <c r="H76" s="74">
        <v>48350</v>
      </c>
    </row>
    <row r="77" spans="2:8" x14ac:dyDescent="0.3">
      <c r="B77" s="60" t="s">
        <v>1452</v>
      </c>
      <c r="C77" s="61" t="s">
        <v>1453</v>
      </c>
      <c r="D77" s="61"/>
      <c r="E77" s="60"/>
      <c r="F77" s="28">
        <v>13</v>
      </c>
      <c r="G77" s="27">
        <v>1245</v>
      </c>
      <c r="H77" s="74">
        <v>16185</v>
      </c>
    </row>
    <row r="78" spans="2:8" x14ac:dyDescent="0.3">
      <c r="B78" s="60" t="s">
        <v>1454</v>
      </c>
      <c r="C78" s="61" t="s">
        <v>1455</v>
      </c>
      <c r="D78" s="61"/>
      <c r="E78" s="60"/>
      <c r="F78" s="28">
        <v>28</v>
      </c>
      <c r="G78" s="27">
        <v>5185</v>
      </c>
      <c r="H78" s="74">
        <v>145180</v>
      </c>
    </row>
    <row r="79" spans="2:8" x14ac:dyDescent="0.3">
      <c r="B79" s="60" t="s">
        <v>1458</v>
      </c>
      <c r="C79" s="61" t="s">
        <v>1459</v>
      </c>
      <c r="D79" s="61"/>
      <c r="E79" s="60"/>
      <c r="F79" s="28">
        <v>6.5000000000000002E-2</v>
      </c>
      <c r="G79" s="27">
        <v>15000</v>
      </c>
      <c r="H79" s="74">
        <v>975</v>
      </c>
    </row>
    <row r="80" spans="2:8" x14ac:dyDescent="0.3">
      <c r="B80" s="60" t="s">
        <v>1460</v>
      </c>
      <c r="C80" s="61" t="s">
        <v>1461</v>
      </c>
      <c r="D80" s="61"/>
      <c r="E80" s="60"/>
      <c r="F80" s="28">
        <v>836</v>
      </c>
      <c r="G80" s="27">
        <v>537.5</v>
      </c>
      <c r="H80" s="74">
        <v>449350</v>
      </c>
    </row>
    <row r="81" spans="2:8" x14ac:dyDescent="0.3">
      <c r="B81" s="60" t="s">
        <v>1462</v>
      </c>
      <c r="C81" s="61" t="s">
        <v>1463</v>
      </c>
      <c r="D81" s="61"/>
      <c r="E81" s="60"/>
      <c r="F81" s="26">
        <v>221</v>
      </c>
      <c r="G81" s="25">
        <v>7116</v>
      </c>
      <c r="H81" s="74">
        <v>1572636</v>
      </c>
    </row>
    <row r="82" spans="2:8" x14ac:dyDescent="0.3">
      <c r="B82" s="60" t="s">
        <v>1464</v>
      </c>
      <c r="C82" s="61" t="s">
        <v>1463</v>
      </c>
      <c r="D82" s="61"/>
      <c r="E82" s="60"/>
      <c r="F82" s="28">
        <v>42</v>
      </c>
      <c r="G82" s="27">
        <v>6650</v>
      </c>
      <c r="H82" s="74">
        <v>279300</v>
      </c>
    </row>
    <row r="83" spans="2:8" x14ac:dyDescent="0.3">
      <c r="B83" s="60" t="s">
        <v>1465</v>
      </c>
      <c r="C83" s="61" t="s">
        <v>1463</v>
      </c>
      <c r="D83" s="61"/>
      <c r="E83" s="60"/>
      <c r="F83" s="30">
        <v>158</v>
      </c>
      <c r="G83" s="29">
        <v>692.5</v>
      </c>
      <c r="H83" s="74">
        <v>109415</v>
      </c>
    </row>
    <row r="84" spans="2:8" x14ac:dyDescent="0.3">
      <c r="B84" s="60" t="s">
        <v>1472</v>
      </c>
      <c r="C84" s="61" t="s">
        <v>1473</v>
      </c>
      <c r="D84" s="61"/>
      <c r="E84" s="60"/>
      <c r="F84" s="26">
        <v>3</v>
      </c>
      <c r="G84" s="25">
        <v>1630</v>
      </c>
      <c r="H84" s="74">
        <v>4890</v>
      </c>
    </row>
    <row r="85" spans="2:8" x14ac:dyDescent="0.3">
      <c r="B85" s="60" t="s">
        <v>1480</v>
      </c>
      <c r="C85" s="61" t="s">
        <v>1481</v>
      </c>
      <c r="D85" s="61"/>
      <c r="E85" s="60"/>
      <c r="F85" s="26">
        <v>56</v>
      </c>
      <c r="G85" s="25">
        <v>2150</v>
      </c>
      <c r="H85" s="74">
        <v>120400</v>
      </c>
    </row>
    <row r="86" spans="2:8" x14ac:dyDescent="0.3">
      <c r="B86" s="60" t="s">
        <v>1486</v>
      </c>
      <c r="C86" s="61" t="s">
        <v>1487</v>
      </c>
      <c r="D86" s="61"/>
      <c r="E86" s="60"/>
      <c r="F86" s="26">
        <v>92</v>
      </c>
      <c r="G86" s="25">
        <v>5124</v>
      </c>
      <c r="H86" s="74">
        <v>471408</v>
      </c>
    </row>
    <row r="87" spans="2:8" x14ac:dyDescent="0.3">
      <c r="B87" s="60" t="s">
        <v>1488</v>
      </c>
      <c r="C87" s="61" t="s">
        <v>1489</v>
      </c>
      <c r="D87" s="61"/>
      <c r="E87" s="60"/>
      <c r="F87" s="26">
        <v>40</v>
      </c>
      <c r="G87" s="25">
        <v>2074</v>
      </c>
      <c r="H87" s="74">
        <v>82960</v>
      </c>
    </row>
    <row r="88" spans="2:8" x14ac:dyDescent="0.3">
      <c r="B88" s="60" t="s">
        <v>1490</v>
      </c>
      <c r="C88" s="61" t="s">
        <v>1491</v>
      </c>
      <c r="D88" s="61" t="s">
        <v>1492</v>
      </c>
      <c r="E88" s="60"/>
      <c r="F88" s="26">
        <v>6</v>
      </c>
      <c r="G88" s="25">
        <v>2689</v>
      </c>
      <c r="H88" s="74">
        <v>16134</v>
      </c>
    </row>
    <row r="89" spans="2:8" x14ac:dyDescent="0.3">
      <c r="B89" s="60" t="s">
        <v>1490</v>
      </c>
      <c r="C89" s="61" t="s">
        <v>1491</v>
      </c>
      <c r="D89" s="61" t="s">
        <v>1493</v>
      </c>
      <c r="E89" s="60"/>
      <c r="F89" s="26">
        <v>8</v>
      </c>
      <c r="G89" s="25">
        <v>2105</v>
      </c>
      <c r="H89" s="74">
        <v>16840</v>
      </c>
    </row>
    <row r="90" spans="2:8" x14ac:dyDescent="0.3">
      <c r="B90" s="60" t="s">
        <v>1490</v>
      </c>
      <c r="C90" s="61" t="s">
        <v>1491</v>
      </c>
      <c r="D90" s="61" t="s">
        <v>1494</v>
      </c>
      <c r="E90" s="60"/>
      <c r="F90" s="26">
        <v>7</v>
      </c>
      <c r="G90" s="25">
        <v>2105</v>
      </c>
      <c r="H90" s="74">
        <v>14735</v>
      </c>
    </row>
    <row r="91" spans="2:8" x14ac:dyDescent="0.3">
      <c r="B91" s="60" t="s">
        <v>1495</v>
      </c>
      <c r="C91" s="61" t="s">
        <v>1496</v>
      </c>
      <c r="D91" s="61"/>
      <c r="E91" s="60"/>
      <c r="F91" s="26">
        <v>14</v>
      </c>
      <c r="G91" s="25">
        <v>1667</v>
      </c>
      <c r="H91" s="74">
        <v>23338</v>
      </c>
    </row>
    <row r="92" spans="2:8" x14ac:dyDescent="0.3">
      <c r="B92" s="60" t="s">
        <v>1503</v>
      </c>
      <c r="C92" s="61" t="s">
        <v>1504</v>
      </c>
      <c r="D92" s="61"/>
      <c r="E92" s="60"/>
      <c r="F92" s="26">
        <v>59</v>
      </c>
      <c r="G92" s="25">
        <v>2329</v>
      </c>
      <c r="H92" s="74">
        <v>137411</v>
      </c>
    </row>
    <row r="93" spans="2:8" x14ac:dyDescent="0.3">
      <c r="B93" s="60" t="s">
        <v>1539</v>
      </c>
      <c r="C93" s="61" t="s">
        <v>1540</v>
      </c>
      <c r="D93" s="61" t="s">
        <v>1542</v>
      </c>
      <c r="E93" s="60"/>
      <c r="F93" s="30">
        <v>1070</v>
      </c>
      <c r="G93" s="29">
        <v>66.5</v>
      </c>
      <c r="H93" s="74">
        <v>71155</v>
      </c>
    </row>
    <row r="94" spans="2:8" x14ac:dyDescent="0.3">
      <c r="B94" s="60" t="s">
        <v>1543</v>
      </c>
      <c r="C94" s="61" t="s">
        <v>1544</v>
      </c>
      <c r="D94" s="61"/>
      <c r="E94" s="60"/>
      <c r="F94" s="30">
        <v>17330</v>
      </c>
      <c r="G94" s="29">
        <v>40.5</v>
      </c>
      <c r="H94" s="74">
        <v>701865</v>
      </c>
    </row>
    <row r="95" spans="2:8" x14ac:dyDescent="0.3">
      <c r="B95" s="60" t="s">
        <v>1545</v>
      </c>
      <c r="C95" s="61" t="s">
        <v>1546</v>
      </c>
      <c r="D95" s="61"/>
      <c r="E95" s="60"/>
      <c r="F95" s="30">
        <v>4640</v>
      </c>
      <c r="G95" s="29">
        <v>50.25</v>
      </c>
      <c r="H95" s="74">
        <v>233160</v>
      </c>
    </row>
    <row r="96" spans="2:8" x14ac:dyDescent="0.3">
      <c r="B96" s="60" t="s">
        <v>1547</v>
      </c>
      <c r="C96" s="61" t="s">
        <v>1548</v>
      </c>
      <c r="D96" s="61"/>
      <c r="E96" s="60"/>
      <c r="F96" s="30">
        <v>3620</v>
      </c>
      <c r="G96" s="29">
        <v>64.25</v>
      </c>
      <c r="H96" s="74">
        <v>232585</v>
      </c>
    </row>
    <row r="97" spans="2:8" x14ac:dyDescent="0.3">
      <c r="B97" s="60" t="s">
        <v>1549</v>
      </c>
      <c r="C97" s="61" t="s">
        <v>1550</v>
      </c>
      <c r="D97" s="61"/>
      <c r="E97" s="60"/>
      <c r="F97" s="26">
        <v>2</v>
      </c>
      <c r="G97" s="25">
        <v>3586</v>
      </c>
      <c r="H97" s="74">
        <v>7172</v>
      </c>
    </row>
    <row r="98" spans="2:8" x14ac:dyDescent="0.3">
      <c r="B98" s="60" t="s">
        <v>1551</v>
      </c>
      <c r="C98" s="61" t="s">
        <v>1552</v>
      </c>
      <c r="D98" s="61"/>
      <c r="E98" s="60"/>
      <c r="F98" s="30">
        <v>1890</v>
      </c>
      <c r="G98" s="29">
        <v>85.75</v>
      </c>
      <c r="H98" s="74">
        <v>162067.5</v>
      </c>
    </row>
    <row r="99" spans="2:8" x14ac:dyDescent="0.3">
      <c r="B99" s="60" t="s">
        <v>1555</v>
      </c>
      <c r="C99" s="61" t="s">
        <v>1556</v>
      </c>
      <c r="D99" s="61"/>
      <c r="E99" s="60"/>
      <c r="F99" s="32">
        <v>4720</v>
      </c>
      <c r="G99" s="31">
        <v>92</v>
      </c>
      <c r="H99" s="74">
        <v>434240</v>
      </c>
    </row>
    <row r="100" spans="2:8" x14ac:dyDescent="0.3">
      <c r="B100" s="60" t="s">
        <v>1559</v>
      </c>
      <c r="C100" s="61" t="s">
        <v>1560</v>
      </c>
      <c r="D100" s="61"/>
      <c r="E100" s="60"/>
      <c r="F100" s="26">
        <v>35</v>
      </c>
      <c r="G100" s="25">
        <v>5272</v>
      </c>
      <c r="H100" s="74">
        <v>184520</v>
      </c>
    </row>
    <row r="101" spans="2:8" x14ac:dyDescent="0.3">
      <c r="B101" s="60" t="s">
        <v>1565</v>
      </c>
      <c r="C101" s="61" t="s">
        <v>1566</v>
      </c>
      <c r="D101" s="61"/>
      <c r="E101" s="60"/>
      <c r="F101" s="32">
        <v>550</v>
      </c>
      <c r="G101" s="31">
        <v>165.5</v>
      </c>
      <c r="H101" s="74">
        <v>91025</v>
      </c>
    </row>
    <row r="102" spans="2:8" x14ac:dyDescent="0.3">
      <c r="B102" s="60" t="s">
        <v>1571</v>
      </c>
      <c r="C102" s="61" t="s">
        <v>1572</v>
      </c>
      <c r="D102" s="61"/>
      <c r="E102" s="60"/>
      <c r="F102" s="32">
        <v>5240</v>
      </c>
      <c r="G102" s="31">
        <v>184</v>
      </c>
      <c r="H102" s="74">
        <v>964160</v>
      </c>
    </row>
    <row r="103" spans="2:8" x14ac:dyDescent="0.3">
      <c r="B103" s="60" t="s">
        <v>1586</v>
      </c>
      <c r="C103" s="61" t="s">
        <v>1587</v>
      </c>
      <c r="D103" s="61"/>
      <c r="E103" s="60"/>
      <c r="F103" s="30">
        <v>750</v>
      </c>
      <c r="G103" s="29">
        <v>204</v>
      </c>
      <c r="H103" s="74">
        <v>153000</v>
      </c>
    </row>
    <row r="104" spans="2:8" x14ac:dyDescent="0.3">
      <c r="B104" s="60" t="s">
        <v>1642</v>
      </c>
      <c r="C104" s="61" t="s">
        <v>1643</v>
      </c>
      <c r="D104" s="61" t="s">
        <v>1644</v>
      </c>
      <c r="E104" s="60"/>
      <c r="F104" s="26">
        <v>11</v>
      </c>
      <c r="G104" s="25">
        <v>597.5</v>
      </c>
      <c r="H104" s="74">
        <v>6572.5</v>
      </c>
    </row>
    <row r="105" spans="2:8" x14ac:dyDescent="0.3">
      <c r="B105" s="60" t="s">
        <v>1667</v>
      </c>
      <c r="C105" s="61" t="s">
        <v>1668</v>
      </c>
      <c r="D105" s="61"/>
      <c r="E105" s="60"/>
      <c r="F105" s="26">
        <v>4</v>
      </c>
      <c r="G105" s="25">
        <v>2365</v>
      </c>
      <c r="H105" s="74">
        <v>9460</v>
      </c>
    </row>
    <row r="106" spans="2:8" x14ac:dyDescent="0.3">
      <c r="B106" s="60" t="s">
        <v>1677</v>
      </c>
      <c r="C106" s="61" t="s">
        <v>1678</v>
      </c>
      <c r="D106" s="61"/>
      <c r="E106" s="60"/>
      <c r="F106" s="26">
        <v>1</v>
      </c>
      <c r="G106" s="25">
        <v>36400</v>
      </c>
      <c r="H106" s="74">
        <v>36400</v>
      </c>
    </row>
    <row r="107" spans="2:8" x14ac:dyDescent="0.3">
      <c r="B107" s="60" t="s">
        <v>1679</v>
      </c>
      <c r="C107" s="61" t="s">
        <v>1680</v>
      </c>
      <c r="D107" s="61"/>
      <c r="E107" s="60"/>
      <c r="F107" s="30">
        <v>5550</v>
      </c>
      <c r="G107" s="29">
        <v>26.75</v>
      </c>
      <c r="H107" s="74">
        <v>148462.5</v>
      </c>
    </row>
    <row r="108" spans="2:8" x14ac:dyDescent="0.3">
      <c r="B108" s="60" t="s">
        <v>1681</v>
      </c>
      <c r="C108" s="61" t="s">
        <v>1682</v>
      </c>
      <c r="D108" s="61"/>
      <c r="E108" s="60"/>
      <c r="F108" s="30">
        <v>750</v>
      </c>
      <c r="G108" s="29">
        <v>29</v>
      </c>
      <c r="H108" s="74">
        <v>21750</v>
      </c>
    </row>
    <row r="109" spans="2:8" x14ac:dyDescent="0.3">
      <c r="B109" s="60" t="s">
        <v>1698</v>
      </c>
      <c r="C109" s="61" t="s">
        <v>1699</v>
      </c>
      <c r="D109" s="61"/>
      <c r="E109" s="60"/>
      <c r="F109" s="26">
        <v>10</v>
      </c>
      <c r="G109" s="25">
        <v>12.25</v>
      </c>
      <c r="H109" s="74">
        <v>122.5</v>
      </c>
    </row>
    <row r="110" spans="2:8" x14ac:dyDescent="0.3">
      <c r="B110" s="60" t="s">
        <v>1705</v>
      </c>
      <c r="C110" s="61" t="s">
        <v>1706</v>
      </c>
      <c r="D110" s="61"/>
      <c r="E110" s="60"/>
      <c r="F110" s="26">
        <v>4</v>
      </c>
      <c r="G110" s="25">
        <v>971</v>
      </c>
      <c r="H110" s="74">
        <v>3884</v>
      </c>
    </row>
    <row r="111" spans="2:8" x14ac:dyDescent="0.3">
      <c r="B111" s="60" t="s">
        <v>1707</v>
      </c>
      <c r="C111" s="61" t="s">
        <v>1708</v>
      </c>
      <c r="D111" s="61"/>
      <c r="E111" s="60"/>
      <c r="F111" s="26">
        <v>11</v>
      </c>
      <c r="G111" s="25">
        <v>1031</v>
      </c>
      <c r="H111" s="74">
        <v>11341</v>
      </c>
    </row>
    <row r="112" spans="2:8" x14ac:dyDescent="0.3">
      <c r="B112" s="60" t="s">
        <v>1711</v>
      </c>
      <c r="C112" s="61" t="s">
        <v>1712</v>
      </c>
      <c r="D112" s="61"/>
      <c r="E112" s="60"/>
      <c r="F112" s="26">
        <v>8</v>
      </c>
      <c r="G112" s="25">
        <v>3762</v>
      </c>
      <c r="H112" s="74">
        <v>30096</v>
      </c>
    </row>
    <row r="113" spans="2:8" x14ac:dyDescent="0.3">
      <c r="B113" s="60" t="s">
        <v>1713</v>
      </c>
      <c r="C113" s="61" t="s">
        <v>1714</v>
      </c>
      <c r="D113" s="61"/>
      <c r="E113" s="60"/>
      <c r="F113" s="26">
        <v>3</v>
      </c>
      <c r="G113" s="25">
        <v>3519</v>
      </c>
      <c r="H113" s="74">
        <v>10557</v>
      </c>
    </row>
    <row r="114" spans="2:8" x14ac:dyDescent="0.3">
      <c r="B114" s="60" t="s">
        <v>1723</v>
      </c>
      <c r="C114" s="61" t="s">
        <v>1724</v>
      </c>
      <c r="D114" s="61"/>
      <c r="E114" s="60"/>
      <c r="F114" s="30">
        <v>5515</v>
      </c>
      <c r="G114" s="29">
        <v>0.9</v>
      </c>
      <c r="H114" s="74">
        <v>4963.5</v>
      </c>
    </row>
    <row r="115" spans="2:8" x14ac:dyDescent="0.3">
      <c r="B115" s="60" t="s">
        <v>1823</v>
      </c>
      <c r="C115" s="61" t="s">
        <v>1824</v>
      </c>
      <c r="D115" s="61" t="s">
        <v>1828</v>
      </c>
      <c r="E115" s="60"/>
      <c r="F115" s="30">
        <v>250</v>
      </c>
      <c r="G115" s="29">
        <v>299</v>
      </c>
      <c r="H115" s="74">
        <v>74750</v>
      </c>
    </row>
    <row r="116" spans="2:8" x14ac:dyDescent="0.3">
      <c r="B116" s="60" t="s">
        <v>1838</v>
      </c>
      <c r="C116" s="61" t="s">
        <v>1839</v>
      </c>
      <c r="D116" s="61"/>
      <c r="E116" s="60"/>
      <c r="F116" s="38">
        <v>666</v>
      </c>
      <c r="G116" s="37">
        <v>75.5</v>
      </c>
      <c r="H116" s="74">
        <v>50283</v>
      </c>
    </row>
    <row r="117" spans="2:8" x14ac:dyDescent="0.3">
      <c r="B117" s="60" t="s">
        <v>1840</v>
      </c>
      <c r="C117" s="61" t="s">
        <v>1841</v>
      </c>
      <c r="D117" s="61"/>
      <c r="E117" s="60"/>
      <c r="F117" s="38">
        <v>129</v>
      </c>
      <c r="G117" s="37">
        <v>151.5</v>
      </c>
      <c r="H117" s="74">
        <v>19543.5</v>
      </c>
    </row>
    <row r="118" spans="2:8" x14ac:dyDescent="0.3">
      <c r="B118" s="60" t="s">
        <v>1844</v>
      </c>
      <c r="C118" s="61" t="s">
        <v>1845</v>
      </c>
      <c r="D118" s="61"/>
      <c r="E118" s="60"/>
      <c r="F118" s="38">
        <v>1310</v>
      </c>
      <c r="G118" s="37">
        <v>150.5</v>
      </c>
      <c r="H118" s="74">
        <v>197155</v>
      </c>
    </row>
    <row r="119" spans="2:8" x14ac:dyDescent="0.3">
      <c r="B119" s="60" t="s">
        <v>1848</v>
      </c>
      <c r="C119" s="61" t="s">
        <v>1849</v>
      </c>
      <c r="D119" s="61"/>
      <c r="E119" s="60"/>
      <c r="F119" s="32">
        <v>7277</v>
      </c>
      <c r="G119" s="31">
        <v>4</v>
      </c>
      <c r="H119" s="74">
        <v>29108</v>
      </c>
    </row>
    <row r="120" spans="2:8" x14ac:dyDescent="0.3">
      <c r="B120" s="60" t="s">
        <v>1869</v>
      </c>
      <c r="C120" s="61" t="s">
        <v>1870</v>
      </c>
      <c r="D120" s="61"/>
      <c r="E120" s="60"/>
      <c r="F120" s="28">
        <v>4</v>
      </c>
      <c r="G120" s="27">
        <v>1076</v>
      </c>
      <c r="H120" s="74">
        <v>4304</v>
      </c>
    </row>
    <row r="121" spans="2:8" x14ac:dyDescent="0.3">
      <c r="B121" s="60" t="s">
        <v>1875</v>
      </c>
      <c r="C121" s="61" t="s">
        <v>1876</v>
      </c>
      <c r="D121" s="61"/>
      <c r="E121" s="60"/>
      <c r="F121" s="42">
        <v>636</v>
      </c>
      <c r="G121" s="41">
        <v>16.25</v>
      </c>
      <c r="H121" s="74">
        <v>10335</v>
      </c>
    </row>
    <row r="122" spans="2:8" x14ac:dyDescent="0.3">
      <c r="B122" s="60" t="s">
        <v>1877</v>
      </c>
      <c r="C122" s="61" t="s">
        <v>1878</v>
      </c>
      <c r="D122" s="61"/>
      <c r="E122" s="60"/>
      <c r="F122" s="42">
        <v>2812</v>
      </c>
      <c r="G122" s="41">
        <v>16.25</v>
      </c>
      <c r="H122" s="74">
        <v>45695</v>
      </c>
    </row>
    <row r="123" spans="2:8" x14ac:dyDescent="0.3">
      <c r="B123" s="60" t="s">
        <v>1879</v>
      </c>
      <c r="C123" s="61" t="s">
        <v>1880</v>
      </c>
      <c r="D123" s="61"/>
      <c r="E123" s="60"/>
      <c r="F123" s="30">
        <v>3295</v>
      </c>
      <c r="G123" s="29">
        <v>16.25</v>
      </c>
      <c r="H123" s="74">
        <v>53543.75</v>
      </c>
    </row>
    <row r="124" spans="2:8" x14ac:dyDescent="0.3">
      <c r="B124" s="60" t="s">
        <v>1881</v>
      </c>
      <c r="C124" s="61" t="s">
        <v>1882</v>
      </c>
      <c r="D124" s="61"/>
      <c r="E124" s="60"/>
      <c r="F124" s="26">
        <v>2</v>
      </c>
      <c r="G124" s="25">
        <v>134.5</v>
      </c>
      <c r="H124" s="74">
        <v>269</v>
      </c>
    </row>
    <row r="125" spans="2:8" x14ac:dyDescent="0.3">
      <c r="B125" s="60" t="s">
        <v>1907</v>
      </c>
      <c r="C125" s="61" t="s">
        <v>1908</v>
      </c>
      <c r="D125" s="61"/>
      <c r="E125" s="60"/>
      <c r="F125" s="26">
        <v>5</v>
      </c>
      <c r="G125" s="25">
        <v>269</v>
      </c>
      <c r="H125" s="74">
        <v>1345</v>
      </c>
    </row>
    <row r="126" spans="2:8" x14ac:dyDescent="0.3">
      <c r="B126" s="60" t="s">
        <v>1909</v>
      </c>
      <c r="C126" s="61" t="s">
        <v>1910</v>
      </c>
      <c r="D126" s="61"/>
      <c r="E126" s="60"/>
      <c r="F126" s="26">
        <v>147</v>
      </c>
      <c r="G126" s="25">
        <v>101</v>
      </c>
      <c r="H126" s="74">
        <v>14847</v>
      </c>
    </row>
    <row r="127" spans="2:8" x14ac:dyDescent="0.3">
      <c r="B127" s="60" t="s">
        <v>1911</v>
      </c>
      <c r="C127" s="61" t="s">
        <v>1912</v>
      </c>
      <c r="D127" s="61"/>
      <c r="E127" s="60"/>
      <c r="F127" s="26">
        <v>33</v>
      </c>
      <c r="G127" s="25">
        <v>202</v>
      </c>
      <c r="H127" s="74">
        <v>6666</v>
      </c>
    </row>
    <row r="128" spans="2:8" x14ac:dyDescent="0.3">
      <c r="B128" s="60" t="s">
        <v>1915</v>
      </c>
      <c r="C128" s="61" t="s">
        <v>1916</v>
      </c>
      <c r="D128" s="61" t="s">
        <v>1865</v>
      </c>
      <c r="E128" s="60"/>
      <c r="F128" s="26">
        <v>2</v>
      </c>
      <c r="G128" s="25">
        <v>1346</v>
      </c>
      <c r="H128" s="74">
        <v>2692</v>
      </c>
    </row>
    <row r="129" spans="2:8" x14ac:dyDescent="0.3">
      <c r="B129" s="60" t="s">
        <v>1915</v>
      </c>
      <c r="C129" s="61" t="s">
        <v>1916</v>
      </c>
      <c r="D129" s="61" t="s">
        <v>1866</v>
      </c>
      <c r="E129" s="60"/>
      <c r="F129" s="26">
        <v>2</v>
      </c>
      <c r="G129" s="25">
        <v>1009</v>
      </c>
      <c r="H129" s="74">
        <v>2018</v>
      </c>
    </row>
    <row r="130" spans="2:8" x14ac:dyDescent="0.3">
      <c r="B130" s="60" t="s">
        <v>1917</v>
      </c>
      <c r="C130" s="61" t="s">
        <v>1918</v>
      </c>
      <c r="D130" s="61"/>
      <c r="E130" s="60"/>
      <c r="F130" s="26">
        <v>2</v>
      </c>
      <c r="G130" s="25">
        <v>67.25</v>
      </c>
      <c r="H130" s="74">
        <v>134.5</v>
      </c>
    </row>
    <row r="131" spans="2:8" x14ac:dyDescent="0.3">
      <c r="B131" s="60" t="s">
        <v>1934</v>
      </c>
      <c r="C131" s="61" t="s">
        <v>1935</v>
      </c>
      <c r="D131" s="61"/>
      <c r="E131" s="60"/>
      <c r="F131" s="26">
        <v>4</v>
      </c>
      <c r="G131" s="25">
        <v>538</v>
      </c>
      <c r="H131" s="74">
        <v>2152</v>
      </c>
    </row>
    <row r="132" spans="2:8" x14ac:dyDescent="0.3">
      <c r="B132" s="60" t="s">
        <v>1936</v>
      </c>
      <c r="C132" s="61" t="s">
        <v>1937</v>
      </c>
      <c r="D132" s="61"/>
      <c r="E132" s="60"/>
      <c r="F132" s="26">
        <v>68</v>
      </c>
      <c r="G132" s="25">
        <v>5.5</v>
      </c>
      <c r="H132" s="74">
        <v>374</v>
      </c>
    </row>
    <row r="133" spans="2:8" ht="20.25" x14ac:dyDescent="0.3">
      <c r="B133" s="60" t="s">
        <v>1950</v>
      </c>
      <c r="C133" s="61" t="s">
        <v>1951</v>
      </c>
      <c r="D133" s="61" t="s">
        <v>1953</v>
      </c>
      <c r="E133" s="60"/>
      <c r="F133" s="26">
        <v>1</v>
      </c>
      <c r="G133" s="25">
        <v>2691</v>
      </c>
      <c r="H133" s="74">
        <v>2691</v>
      </c>
    </row>
    <row r="134" spans="2:8" x14ac:dyDescent="0.3">
      <c r="B134" s="60" t="s">
        <v>1962</v>
      </c>
      <c r="C134" s="61" t="s">
        <v>1963</v>
      </c>
      <c r="D134" s="61"/>
      <c r="E134" s="60"/>
      <c r="F134" s="36">
        <v>312</v>
      </c>
      <c r="G134" s="35">
        <v>9.5</v>
      </c>
      <c r="H134" s="74">
        <v>2964</v>
      </c>
    </row>
    <row r="135" spans="2:8" x14ac:dyDescent="0.3">
      <c r="B135" s="60" t="s">
        <v>1966</v>
      </c>
      <c r="C135" s="61" t="s">
        <v>1967</v>
      </c>
      <c r="D135" s="61"/>
      <c r="E135" s="60"/>
      <c r="F135" s="36">
        <v>560</v>
      </c>
      <c r="G135" s="35">
        <v>15</v>
      </c>
      <c r="H135" s="74">
        <v>8400</v>
      </c>
    </row>
    <row r="136" spans="2:8" x14ac:dyDescent="0.3">
      <c r="B136" s="60" t="s">
        <v>1970</v>
      </c>
      <c r="C136" s="61" t="s">
        <v>1971</v>
      </c>
      <c r="D136" s="61"/>
      <c r="E136" s="60"/>
      <c r="F136" s="36">
        <v>68</v>
      </c>
      <c r="G136" s="35">
        <v>11.75</v>
      </c>
      <c r="H136" s="74">
        <v>799</v>
      </c>
    </row>
    <row r="137" spans="2:8" x14ac:dyDescent="0.3">
      <c r="B137" s="60" t="s">
        <v>1974</v>
      </c>
      <c r="C137" s="61" t="s">
        <v>1975</v>
      </c>
      <c r="D137" s="61"/>
      <c r="E137" s="60"/>
      <c r="F137" s="26">
        <v>6</v>
      </c>
      <c r="G137" s="25">
        <v>4777</v>
      </c>
      <c r="H137" s="74">
        <v>28662</v>
      </c>
    </row>
    <row r="138" spans="2:8" x14ac:dyDescent="0.3">
      <c r="B138" s="60" t="s">
        <v>1976</v>
      </c>
      <c r="C138" s="61" t="s">
        <v>1977</v>
      </c>
      <c r="D138" s="61"/>
      <c r="E138" s="60"/>
      <c r="F138" s="26">
        <v>6</v>
      </c>
      <c r="G138" s="25">
        <v>21200</v>
      </c>
      <c r="H138" s="74">
        <v>127200</v>
      </c>
    </row>
    <row r="139" spans="2:8" x14ac:dyDescent="0.3">
      <c r="B139" s="60" t="s">
        <v>1986</v>
      </c>
      <c r="C139" s="61" t="s">
        <v>1987</v>
      </c>
      <c r="D139" s="61"/>
      <c r="E139" s="60"/>
      <c r="F139" s="26">
        <v>890</v>
      </c>
      <c r="G139" s="25">
        <v>78.5</v>
      </c>
      <c r="H139" s="74">
        <v>69865</v>
      </c>
    </row>
    <row r="140" spans="2:8" x14ac:dyDescent="0.3">
      <c r="B140" s="60" t="s">
        <v>1994</v>
      </c>
      <c r="C140" s="61" t="s">
        <v>1995</v>
      </c>
      <c r="D140" s="61"/>
      <c r="E140" s="60"/>
      <c r="F140" s="30">
        <v>80</v>
      </c>
      <c r="G140" s="29">
        <v>46</v>
      </c>
      <c r="H140" s="74">
        <v>3680</v>
      </c>
    </row>
    <row r="141" spans="2:8" x14ac:dyDescent="0.3">
      <c r="B141" s="60" t="s">
        <v>1998</v>
      </c>
      <c r="C141" s="61" t="s">
        <v>1999</v>
      </c>
      <c r="D141" s="61"/>
      <c r="E141" s="60"/>
      <c r="F141" s="44">
        <v>104</v>
      </c>
      <c r="G141" s="43">
        <v>597.5</v>
      </c>
      <c r="H141" s="74">
        <v>62140</v>
      </c>
    </row>
    <row r="142" spans="2:8" x14ac:dyDescent="0.3">
      <c r="B142" s="60" t="s">
        <v>2002</v>
      </c>
      <c r="C142" s="61" t="s">
        <v>2003</v>
      </c>
      <c r="D142" s="61"/>
      <c r="E142" s="60"/>
      <c r="F142" s="26">
        <v>6</v>
      </c>
      <c r="G142" s="25">
        <v>10300</v>
      </c>
      <c r="H142" s="74">
        <v>61800</v>
      </c>
    </row>
    <row r="143" spans="2:8" x14ac:dyDescent="0.3">
      <c r="B143" s="60" t="s">
        <v>2004</v>
      </c>
      <c r="C143" s="61" t="s">
        <v>2005</v>
      </c>
      <c r="D143" s="61"/>
      <c r="E143" s="60"/>
      <c r="F143" s="26">
        <v>16</v>
      </c>
      <c r="G143" s="25">
        <v>3571</v>
      </c>
      <c r="H143" s="74">
        <v>57136</v>
      </c>
    </row>
    <row r="144" spans="2:8" x14ac:dyDescent="0.3">
      <c r="B144" s="60" t="s">
        <v>2006</v>
      </c>
      <c r="C144" s="61" t="s">
        <v>2007</v>
      </c>
      <c r="D144" s="61"/>
      <c r="E144" s="60"/>
      <c r="F144" s="26">
        <v>4</v>
      </c>
      <c r="G144" s="25">
        <v>126000</v>
      </c>
      <c r="H144" s="74">
        <v>504000</v>
      </c>
    </row>
    <row r="145" spans="2:8" x14ac:dyDescent="0.3">
      <c r="B145" s="60" t="s">
        <v>2008</v>
      </c>
      <c r="C145" s="61" t="s">
        <v>2009</v>
      </c>
      <c r="D145" s="61"/>
      <c r="E145" s="60"/>
      <c r="F145" s="30">
        <v>6030</v>
      </c>
      <c r="G145" s="29">
        <v>57.5</v>
      </c>
      <c r="H145" s="74">
        <v>346725</v>
      </c>
    </row>
    <row r="146" spans="2:8" x14ac:dyDescent="0.3">
      <c r="B146" s="60" t="s">
        <v>2012</v>
      </c>
      <c r="C146" s="61" t="s">
        <v>2013</v>
      </c>
      <c r="D146" s="61"/>
      <c r="E146" s="60"/>
      <c r="F146" s="30">
        <v>7065</v>
      </c>
      <c r="G146" s="29">
        <v>6.25</v>
      </c>
      <c r="H146" s="74">
        <v>44156.25</v>
      </c>
    </row>
    <row r="147" spans="2:8" x14ac:dyDescent="0.3">
      <c r="B147" s="60" t="s">
        <v>2018</v>
      </c>
      <c r="C147" s="61" t="s">
        <v>2019</v>
      </c>
      <c r="D147" s="61"/>
      <c r="E147" s="60"/>
      <c r="F147" s="34">
        <v>365</v>
      </c>
      <c r="G147" s="33">
        <v>77.75</v>
      </c>
      <c r="H147" s="74">
        <v>28378.75</v>
      </c>
    </row>
    <row r="148" spans="2:8" x14ac:dyDescent="0.3">
      <c r="B148" s="60" t="s">
        <v>2020</v>
      </c>
      <c r="C148" s="61" t="s">
        <v>2021</v>
      </c>
      <c r="D148" s="61"/>
      <c r="E148" s="60"/>
      <c r="F148" s="26">
        <v>2510</v>
      </c>
      <c r="G148" s="25">
        <v>38.75</v>
      </c>
      <c r="H148" s="74">
        <v>97262.5</v>
      </c>
    </row>
    <row r="149" spans="2:8" ht="20.25" x14ac:dyDescent="0.3">
      <c r="B149" s="60" t="s">
        <v>2028</v>
      </c>
      <c r="C149" s="61" t="s">
        <v>2029</v>
      </c>
      <c r="D149" s="61" t="s">
        <v>2030</v>
      </c>
      <c r="E149" s="60"/>
      <c r="F149" s="30">
        <v>3120</v>
      </c>
      <c r="G149" s="29">
        <v>62.75</v>
      </c>
      <c r="H149" s="74">
        <v>195780</v>
      </c>
    </row>
    <row r="150" spans="2:8" x14ac:dyDescent="0.3">
      <c r="B150" s="60" t="s">
        <v>2050</v>
      </c>
      <c r="C150" s="61" t="s">
        <v>2051</v>
      </c>
      <c r="D150" s="61"/>
      <c r="E150" s="60"/>
      <c r="F150" s="26">
        <v>7880</v>
      </c>
      <c r="G150" s="25">
        <v>6.25</v>
      </c>
      <c r="H150" s="74">
        <v>49250</v>
      </c>
    </row>
    <row r="151" spans="2:8" x14ac:dyDescent="0.3">
      <c r="B151" s="60" t="s">
        <v>2052</v>
      </c>
      <c r="C151" s="61" t="s">
        <v>2053</v>
      </c>
      <c r="D151" s="61"/>
      <c r="E151" s="60"/>
      <c r="F151" s="30">
        <v>68635</v>
      </c>
      <c r="G151" s="29">
        <v>2.5</v>
      </c>
      <c r="H151" s="74">
        <v>171587.5</v>
      </c>
    </row>
    <row r="152" spans="2:8" x14ac:dyDescent="0.3">
      <c r="B152" s="60" t="s">
        <v>2056</v>
      </c>
      <c r="C152" s="61" t="s">
        <v>2057</v>
      </c>
      <c r="D152" s="61"/>
      <c r="E152" s="60"/>
      <c r="F152" s="30">
        <v>14725</v>
      </c>
      <c r="G152" s="29">
        <v>3</v>
      </c>
      <c r="H152" s="74">
        <v>44175</v>
      </c>
    </row>
    <row r="153" spans="2:8" x14ac:dyDescent="0.3">
      <c r="B153" s="60" t="s">
        <v>2062</v>
      </c>
      <c r="C153" s="61" t="s">
        <v>2063</v>
      </c>
      <c r="D153" s="61"/>
      <c r="E153" s="60"/>
      <c r="F153" s="30">
        <v>1310</v>
      </c>
      <c r="G153" s="29">
        <v>18.75</v>
      </c>
      <c r="H153" s="74">
        <v>24562.5</v>
      </c>
    </row>
    <row r="154" spans="2:8" x14ac:dyDescent="0.3">
      <c r="B154" s="60" t="s">
        <v>2066</v>
      </c>
      <c r="C154" s="61" t="s">
        <v>2067</v>
      </c>
      <c r="D154" s="61"/>
      <c r="E154" s="60"/>
      <c r="F154" s="26">
        <v>143</v>
      </c>
      <c r="G154" s="25">
        <v>188.5</v>
      </c>
      <c r="H154" s="74">
        <v>26955.5</v>
      </c>
    </row>
    <row r="155" spans="2:8" x14ac:dyDescent="0.3">
      <c r="B155" s="60" t="s">
        <v>2088</v>
      </c>
      <c r="C155" s="61" t="s">
        <v>2089</v>
      </c>
      <c r="D155" s="61"/>
      <c r="E155" s="60"/>
      <c r="F155" s="30">
        <v>464900</v>
      </c>
      <c r="G155" s="29">
        <v>0.4</v>
      </c>
      <c r="H155" s="74">
        <v>185960</v>
      </c>
    </row>
    <row r="156" spans="2:8" x14ac:dyDescent="0.3">
      <c r="B156" s="60" t="s">
        <v>2092</v>
      </c>
      <c r="C156" s="61" t="s">
        <v>2093</v>
      </c>
      <c r="D156" s="61"/>
      <c r="E156" s="60"/>
      <c r="F156" s="30">
        <v>51700</v>
      </c>
      <c r="G156" s="29">
        <v>0.65</v>
      </c>
      <c r="H156" s="74">
        <v>33605</v>
      </c>
    </row>
    <row r="157" spans="2:8" x14ac:dyDescent="0.3">
      <c r="B157" s="60" t="s">
        <v>2098</v>
      </c>
      <c r="C157" s="61" t="s">
        <v>2099</v>
      </c>
      <c r="D157" s="61"/>
      <c r="E157" s="60"/>
      <c r="F157" s="30">
        <v>5950</v>
      </c>
      <c r="G157" s="29">
        <v>7.5</v>
      </c>
      <c r="H157" s="74">
        <v>44625</v>
      </c>
    </row>
    <row r="158" spans="2:8" x14ac:dyDescent="0.3">
      <c r="B158" s="60" t="s">
        <v>2100</v>
      </c>
      <c r="C158" s="61" t="s">
        <v>2101</v>
      </c>
      <c r="D158" s="61"/>
      <c r="E158" s="60"/>
      <c r="F158" s="26">
        <v>8</v>
      </c>
      <c r="G158" s="25">
        <v>62.75</v>
      </c>
      <c r="H158" s="74">
        <v>502</v>
      </c>
    </row>
    <row r="159" spans="2:8" x14ac:dyDescent="0.3">
      <c r="B159" s="60" t="s">
        <v>2102</v>
      </c>
      <c r="C159" s="61" t="s">
        <v>2103</v>
      </c>
      <c r="D159" s="61"/>
      <c r="E159" s="60"/>
      <c r="F159" s="26">
        <v>576</v>
      </c>
      <c r="G159" s="25">
        <v>62.75</v>
      </c>
      <c r="H159" s="74">
        <v>36144</v>
      </c>
    </row>
    <row r="160" spans="2:8" x14ac:dyDescent="0.3">
      <c r="B160" s="60" t="s">
        <v>2120</v>
      </c>
      <c r="C160" s="61" t="s">
        <v>2121</v>
      </c>
      <c r="D160" s="61"/>
      <c r="E160" s="60"/>
      <c r="F160" s="30">
        <v>5000</v>
      </c>
      <c r="G160" s="29">
        <v>1.25</v>
      </c>
      <c r="H160" s="74">
        <v>6250</v>
      </c>
    </row>
    <row r="161" spans="2:8" x14ac:dyDescent="0.3">
      <c r="B161" s="60" t="s">
        <v>2128</v>
      </c>
      <c r="C161" s="61" t="s">
        <v>2129</v>
      </c>
      <c r="D161" s="61"/>
      <c r="E161" s="60"/>
      <c r="F161" s="30">
        <v>500</v>
      </c>
      <c r="G161" s="29">
        <v>12.5</v>
      </c>
      <c r="H161" s="74">
        <v>6250</v>
      </c>
    </row>
    <row r="162" spans="2:8" x14ac:dyDescent="0.3">
      <c r="B162" s="60" t="s">
        <v>2130</v>
      </c>
      <c r="C162" s="61" t="s">
        <v>2131</v>
      </c>
      <c r="D162" s="61"/>
      <c r="E162" s="60"/>
      <c r="F162" s="26">
        <v>20</v>
      </c>
      <c r="G162" s="25">
        <v>126</v>
      </c>
      <c r="H162" s="74">
        <v>2520</v>
      </c>
    </row>
    <row r="163" spans="2:8" ht="20.25" x14ac:dyDescent="0.3">
      <c r="B163" s="60" t="s">
        <v>2152</v>
      </c>
      <c r="C163" s="61" t="s">
        <v>2153</v>
      </c>
      <c r="D163" s="61"/>
      <c r="E163" s="60"/>
      <c r="F163" s="26">
        <v>1170</v>
      </c>
      <c r="G163" s="25">
        <v>75.5</v>
      </c>
      <c r="H163" s="74">
        <v>88335</v>
      </c>
    </row>
    <row r="164" spans="2:8" x14ac:dyDescent="0.3">
      <c r="B164" s="60" t="s">
        <v>2232</v>
      </c>
      <c r="C164" s="61" t="s">
        <v>2233</v>
      </c>
      <c r="D164" s="61"/>
      <c r="E164" s="60"/>
      <c r="F164" s="22">
        <v>1</v>
      </c>
      <c r="G164" s="21">
        <v>470000</v>
      </c>
      <c r="H164" s="74">
        <v>470000</v>
      </c>
    </row>
    <row r="165" spans="2:8" x14ac:dyDescent="0.3">
      <c r="B165" s="60" t="s">
        <v>2253</v>
      </c>
      <c r="C165" s="61" t="s">
        <v>2254</v>
      </c>
      <c r="D165" s="61"/>
      <c r="E165" s="60"/>
      <c r="F165" s="30">
        <v>327</v>
      </c>
      <c r="G165" s="29">
        <v>128</v>
      </c>
      <c r="H165" s="74">
        <v>41856</v>
      </c>
    </row>
    <row r="166" spans="2:8" x14ac:dyDescent="0.3">
      <c r="B166" s="60" t="s">
        <v>2255</v>
      </c>
      <c r="C166" s="61" t="s">
        <v>2256</v>
      </c>
      <c r="D166" s="61"/>
      <c r="E166" s="60"/>
      <c r="F166" s="30">
        <v>6274</v>
      </c>
      <c r="G166" s="29">
        <v>220</v>
      </c>
      <c r="H166" s="74">
        <v>1380280</v>
      </c>
    </row>
    <row r="167" spans="2:8" x14ac:dyDescent="0.3">
      <c r="B167" s="60" t="s">
        <v>2259</v>
      </c>
      <c r="C167" s="61" t="s">
        <v>2260</v>
      </c>
      <c r="D167" s="61"/>
      <c r="E167" s="60"/>
      <c r="F167" s="30">
        <v>721</v>
      </c>
      <c r="G167" s="29">
        <v>186.5</v>
      </c>
      <c r="H167" s="74">
        <v>134466.5</v>
      </c>
    </row>
    <row r="168" spans="2:8" x14ac:dyDescent="0.3">
      <c r="B168" s="60" t="s">
        <v>2261</v>
      </c>
      <c r="C168" s="61" t="s">
        <v>2262</v>
      </c>
      <c r="D168" s="61"/>
      <c r="E168" s="60"/>
      <c r="F168" s="30">
        <v>20690</v>
      </c>
      <c r="G168" s="29">
        <v>190</v>
      </c>
      <c r="H168" s="74">
        <v>3931100</v>
      </c>
    </row>
    <row r="169" spans="2:8" x14ac:dyDescent="0.3">
      <c r="B169" s="60" t="s">
        <v>2265</v>
      </c>
      <c r="C169" s="61" t="s">
        <v>2266</v>
      </c>
      <c r="D169" s="61"/>
      <c r="E169" s="60"/>
      <c r="F169" s="42">
        <v>38465</v>
      </c>
      <c r="G169" s="41">
        <v>14.25</v>
      </c>
      <c r="H169" s="74">
        <v>548126.25</v>
      </c>
    </row>
    <row r="170" spans="2:8" x14ac:dyDescent="0.3">
      <c r="B170" s="60" t="s">
        <v>2273</v>
      </c>
      <c r="C170" s="61" t="s">
        <v>2274</v>
      </c>
      <c r="D170" s="61"/>
      <c r="E170" s="60"/>
      <c r="F170" s="26">
        <v>3</v>
      </c>
      <c r="G170" s="25">
        <v>4052</v>
      </c>
      <c r="H170" s="74">
        <v>12156</v>
      </c>
    </row>
    <row r="171" spans="2:8" x14ac:dyDescent="0.3">
      <c r="B171" s="60" t="s">
        <v>2275</v>
      </c>
      <c r="C171" s="61" t="s">
        <v>2276</v>
      </c>
      <c r="D171" s="61"/>
      <c r="E171" s="60"/>
      <c r="F171" s="26">
        <v>23</v>
      </c>
      <c r="G171" s="25">
        <v>5539</v>
      </c>
      <c r="H171" s="74">
        <v>127397</v>
      </c>
    </row>
    <row r="172" spans="2:8" x14ac:dyDescent="0.3">
      <c r="B172" s="60" t="s">
        <v>2279</v>
      </c>
      <c r="C172" s="61" t="s">
        <v>2280</v>
      </c>
      <c r="D172" s="61"/>
      <c r="E172" s="60"/>
      <c r="F172" s="26">
        <v>3</v>
      </c>
      <c r="G172" s="25">
        <v>9282</v>
      </c>
      <c r="H172" s="74">
        <v>27846</v>
      </c>
    </row>
    <row r="173" spans="2:8" x14ac:dyDescent="0.3">
      <c r="B173" s="60" t="s">
        <v>2281</v>
      </c>
      <c r="C173" s="61" t="s">
        <v>2282</v>
      </c>
      <c r="D173" s="61"/>
      <c r="E173" s="60"/>
      <c r="F173" s="26">
        <v>32</v>
      </c>
      <c r="G173" s="25">
        <v>18000</v>
      </c>
      <c r="H173" s="74">
        <v>576000</v>
      </c>
    </row>
    <row r="174" spans="2:8" x14ac:dyDescent="0.3">
      <c r="B174" s="60" t="s">
        <v>2295</v>
      </c>
      <c r="C174" s="61" t="s">
        <v>2296</v>
      </c>
      <c r="D174" s="61"/>
      <c r="E174" s="60"/>
      <c r="F174" s="26">
        <v>2</v>
      </c>
      <c r="G174" s="25">
        <v>40000</v>
      </c>
      <c r="H174" s="74">
        <v>80000</v>
      </c>
    </row>
    <row r="175" spans="2:8" x14ac:dyDescent="0.3">
      <c r="B175" s="60" t="s">
        <v>2318</v>
      </c>
      <c r="C175" s="61" t="s">
        <v>2319</v>
      </c>
      <c r="D175" s="61"/>
      <c r="E175" s="60"/>
      <c r="F175" s="26">
        <v>36</v>
      </c>
      <c r="G175" s="25">
        <v>1279</v>
      </c>
      <c r="H175" s="74">
        <v>46044</v>
      </c>
    </row>
    <row r="176" spans="2:8" x14ac:dyDescent="0.3">
      <c r="B176" s="60" t="s">
        <v>2320</v>
      </c>
      <c r="C176" s="61" t="s">
        <v>2321</v>
      </c>
      <c r="D176" s="61"/>
      <c r="E176" s="60"/>
      <c r="F176" s="26">
        <v>15</v>
      </c>
      <c r="G176" s="25">
        <v>1220</v>
      </c>
      <c r="H176" s="74">
        <v>18300</v>
      </c>
    </row>
    <row r="177" spans="2:8" x14ac:dyDescent="0.3">
      <c r="B177" s="60" t="s">
        <v>2328</v>
      </c>
      <c r="C177" s="61" t="s">
        <v>2329</v>
      </c>
      <c r="D177" s="61"/>
      <c r="E177" s="60"/>
      <c r="F177" s="26">
        <v>19</v>
      </c>
      <c r="G177" s="25">
        <v>9136</v>
      </c>
      <c r="H177" s="74">
        <v>173584</v>
      </c>
    </row>
    <row r="178" spans="2:8" x14ac:dyDescent="0.3">
      <c r="B178" s="60" t="s">
        <v>2332</v>
      </c>
      <c r="C178" s="61" t="s">
        <v>2333</v>
      </c>
      <c r="D178" s="61"/>
      <c r="E178" s="60"/>
      <c r="F178" s="30">
        <v>135</v>
      </c>
      <c r="G178" s="29">
        <v>135</v>
      </c>
      <c r="H178" s="74">
        <v>18225</v>
      </c>
    </row>
    <row r="179" spans="2:8" x14ac:dyDescent="0.3">
      <c r="B179" s="60" t="s">
        <v>2348</v>
      </c>
      <c r="C179" s="61" t="s">
        <v>2349</v>
      </c>
      <c r="D179" s="61"/>
      <c r="E179" s="60"/>
      <c r="F179" s="30">
        <v>522</v>
      </c>
      <c r="G179" s="29">
        <v>83.25</v>
      </c>
      <c r="H179" s="74">
        <v>43456.5</v>
      </c>
    </row>
    <row r="180" spans="2:8" x14ac:dyDescent="0.3">
      <c r="B180" s="60" t="s">
        <v>2353</v>
      </c>
      <c r="C180" s="61" t="s">
        <v>2354</v>
      </c>
      <c r="D180" s="61" t="s">
        <v>1141</v>
      </c>
      <c r="E180" s="60"/>
      <c r="F180" s="30">
        <v>2044</v>
      </c>
      <c r="G180" s="29">
        <v>220.5</v>
      </c>
      <c r="H180" s="74">
        <v>450702</v>
      </c>
    </row>
    <row r="181" spans="2:8" x14ac:dyDescent="0.3">
      <c r="B181" s="60" t="s">
        <v>2358</v>
      </c>
      <c r="C181" s="61" t="s">
        <v>2359</v>
      </c>
      <c r="D181" s="61"/>
      <c r="E181" s="60"/>
      <c r="F181" s="30">
        <v>13654</v>
      </c>
      <c r="G181" s="29">
        <v>118</v>
      </c>
      <c r="H181" s="74">
        <v>1611172</v>
      </c>
    </row>
    <row r="182" spans="2:8" x14ac:dyDescent="0.3">
      <c r="B182" s="60" t="s">
        <v>2376</v>
      </c>
      <c r="C182" s="61" t="s">
        <v>2377</v>
      </c>
      <c r="D182" s="61"/>
      <c r="E182" s="60"/>
      <c r="F182" s="30">
        <v>1572</v>
      </c>
      <c r="G182" s="29">
        <v>142.5</v>
      </c>
      <c r="H182" s="74">
        <v>224010</v>
      </c>
    </row>
    <row r="183" spans="2:8" x14ac:dyDescent="0.3">
      <c r="B183" s="60" t="s">
        <v>2386</v>
      </c>
      <c r="C183" s="61" t="s">
        <v>2387</v>
      </c>
      <c r="D183" s="61"/>
      <c r="E183" s="60"/>
      <c r="F183" s="42">
        <v>830</v>
      </c>
      <c r="G183" s="41">
        <v>12</v>
      </c>
      <c r="H183" s="74">
        <v>9960</v>
      </c>
    </row>
    <row r="184" spans="2:8" x14ac:dyDescent="0.3">
      <c r="B184" s="60" t="s">
        <v>2388</v>
      </c>
      <c r="C184" s="61" t="s">
        <v>2389</v>
      </c>
      <c r="D184" s="61"/>
      <c r="E184" s="60"/>
      <c r="F184" s="26">
        <v>69</v>
      </c>
      <c r="G184" s="25">
        <v>7004</v>
      </c>
      <c r="H184" s="74">
        <v>483276</v>
      </c>
    </row>
    <row r="185" spans="2:8" x14ac:dyDescent="0.3">
      <c r="B185" s="60" t="s">
        <v>2390</v>
      </c>
      <c r="C185" s="61" t="s">
        <v>2391</v>
      </c>
      <c r="D185" s="61"/>
      <c r="E185" s="60"/>
      <c r="F185" s="26">
        <v>2</v>
      </c>
      <c r="G185" s="25">
        <v>10800</v>
      </c>
      <c r="H185" s="74">
        <v>21600</v>
      </c>
    </row>
    <row r="186" spans="2:8" x14ac:dyDescent="0.3">
      <c r="B186" s="60" t="s">
        <v>2394</v>
      </c>
      <c r="C186" s="61" t="s">
        <v>2395</v>
      </c>
      <c r="D186" s="61"/>
      <c r="E186" s="60"/>
      <c r="F186" s="30">
        <v>297</v>
      </c>
      <c r="G186" s="29">
        <v>2240</v>
      </c>
      <c r="H186" s="74">
        <v>665280</v>
      </c>
    </row>
    <row r="187" spans="2:8" x14ac:dyDescent="0.3">
      <c r="B187" s="60" t="s">
        <v>2396</v>
      </c>
      <c r="C187" s="61" t="s">
        <v>2397</v>
      </c>
      <c r="D187" s="61"/>
      <c r="E187" s="60"/>
      <c r="F187" s="30">
        <v>27</v>
      </c>
      <c r="G187" s="29">
        <v>2942</v>
      </c>
      <c r="H187" s="74">
        <v>79434</v>
      </c>
    </row>
    <row r="188" spans="2:8" x14ac:dyDescent="0.3">
      <c r="B188" s="60" t="s">
        <v>2400</v>
      </c>
      <c r="C188" s="61" t="s">
        <v>2401</v>
      </c>
      <c r="D188" s="61" t="s">
        <v>1141</v>
      </c>
      <c r="E188" s="60"/>
      <c r="F188" s="30">
        <v>2384</v>
      </c>
      <c r="G188" s="29">
        <v>20.5</v>
      </c>
      <c r="H188" s="74">
        <v>48872</v>
      </c>
    </row>
    <row r="189" spans="2:8" x14ac:dyDescent="0.3">
      <c r="B189" s="60" t="s">
        <v>2402</v>
      </c>
      <c r="C189" s="61" t="s">
        <v>2403</v>
      </c>
      <c r="D189" s="61"/>
      <c r="E189" s="60"/>
      <c r="F189" s="30">
        <v>185</v>
      </c>
      <c r="G189" s="29">
        <v>32.25</v>
      </c>
      <c r="H189" s="74">
        <v>5966.25</v>
      </c>
    </row>
    <row r="190" spans="2:8" x14ac:dyDescent="0.3">
      <c r="B190" s="60" t="s">
        <v>2404</v>
      </c>
      <c r="C190" s="61" t="s">
        <v>2405</v>
      </c>
      <c r="D190" s="61"/>
      <c r="E190" s="60"/>
      <c r="F190" s="30">
        <v>20800</v>
      </c>
      <c r="G190" s="29">
        <v>14.5</v>
      </c>
      <c r="H190" s="74">
        <v>301600</v>
      </c>
    </row>
    <row r="191" spans="2:8" x14ac:dyDescent="0.3">
      <c r="B191" s="60" t="s">
        <v>2406</v>
      </c>
      <c r="C191" s="61" t="s">
        <v>2407</v>
      </c>
      <c r="D191" s="61"/>
      <c r="E191" s="60"/>
      <c r="F191" s="30">
        <v>7392</v>
      </c>
      <c r="G191" s="29">
        <v>17.75</v>
      </c>
      <c r="H191" s="74">
        <v>131208</v>
      </c>
    </row>
    <row r="192" spans="2:8" x14ac:dyDescent="0.3">
      <c r="B192" s="60" t="s">
        <v>2410</v>
      </c>
      <c r="C192" s="61" t="s">
        <v>2411</v>
      </c>
      <c r="D192" s="61"/>
      <c r="E192" s="60"/>
      <c r="F192" s="30">
        <v>6121</v>
      </c>
      <c r="G192" s="29">
        <v>57.75</v>
      </c>
      <c r="H192" s="74">
        <v>353487.75</v>
      </c>
    </row>
    <row r="193" spans="2:8" x14ac:dyDescent="0.3">
      <c r="B193" s="60" t="s">
        <v>2422</v>
      </c>
      <c r="C193" s="61" t="s">
        <v>2423</v>
      </c>
      <c r="D193" s="61"/>
      <c r="E193" s="60"/>
      <c r="F193" s="26">
        <v>45</v>
      </c>
      <c r="G193" s="25">
        <v>3868</v>
      </c>
      <c r="H193" s="74">
        <v>174060</v>
      </c>
    </row>
    <row r="194" spans="2:8" x14ac:dyDescent="0.3">
      <c r="B194" s="60" t="s">
        <v>2432</v>
      </c>
      <c r="C194" s="61" t="s">
        <v>2433</v>
      </c>
      <c r="D194" s="61"/>
      <c r="E194" s="60"/>
      <c r="F194" s="30">
        <v>216</v>
      </c>
      <c r="G194" s="29">
        <v>122</v>
      </c>
      <c r="H194" s="74">
        <v>26352</v>
      </c>
    </row>
    <row r="195" spans="2:8" x14ac:dyDescent="0.3">
      <c r="B195" s="60" t="s">
        <v>2434</v>
      </c>
      <c r="C195" s="61" t="s">
        <v>2435</v>
      </c>
      <c r="D195" s="61"/>
      <c r="E195" s="60"/>
      <c r="F195" s="30">
        <v>844</v>
      </c>
      <c r="G195" s="29">
        <v>184.5</v>
      </c>
      <c r="H195" s="74">
        <v>155718</v>
      </c>
    </row>
    <row r="196" spans="2:8" x14ac:dyDescent="0.3">
      <c r="B196" s="60" t="s">
        <v>2440</v>
      </c>
      <c r="C196" s="61" t="s">
        <v>2441</v>
      </c>
      <c r="D196" s="61"/>
      <c r="E196" s="60"/>
      <c r="F196" s="30">
        <v>114</v>
      </c>
      <c r="G196" s="29">
        <v>140.5</v>
      </c>
      <c r="H196" s="74">
        <v>16017</v>
      </c>
    </row>
    <row r="197" spans="2:8" x14ac:dyDescent="0.3">
      <c r="B197" s="60" t="s">
        <v>2442</v>
      </c>
      <c r="C197" s="61" t="s">
        <v>2443</v>
      </c>
      <c r="D197" s="61"/>
      <c r="E197" s="60"/>
      <c r="F197" s="30">
        <v>812</v>
      </c>
      <c r="G197" s="29">
        <v>245</v>
      </c>
      <c r="H197" s="74">
        <v>198940</v>
      </c>
    </row>
    <row r="198" spans="2:8" x14ac:dyDescent="0.3">
      <c r="B198" s="60" t="s">
        <v>2446</v>
      </c>
      <c r="C198" s="61" t="s">
        <v>2447</v>
      </c>
      <c r="D198" s="61" t="s">
        <v>1148</v>
      </c>
      <c r="E198" s="60"/>
      <c r="F198" s="30">
        <v>216</v>
      </c>
      <c r="G198" s="29">
        <v>1586</v>
      </c>
      <c r="H198" s="74">
        <v>342576</v>
      </c>
    </row>
    <row r="199" spans="2:8" x14ac:dyDescent="0.3">
      <c r="B199" s="60" t="s">
        <v>2446</v>
      </c>
      <c r="C199" s="61" t="s">
        <v>2447</v>
      </c>
      <c r="D199" s="61" t="s">
        <v>2448</v>
      </c>
      <c r="E199" s="60"/>
      <c r="F199" s="30">
        <v>288</v>
      </c>
      <c r="G199" s="29">
        <v>1708</v>
      </c>
      <c r="H199" s="74">
        <v>491904</v>
      </c>
    </row>
    <row r="200" spans="2:8" x14ac:dyDescent="0.3">
      <c r="B200" s="60" t="s">
        <v>2446</v>
      </c>
      <c r="C200" s="61" t="s">
        <v>2447</v>
      </c>
      <c r="D200" s="61" t="s">
        <v>1143</v>
      </c>
      <c r="E200" s="60"/>
      <c r="F200" s="30">
        <v>114</v>
      </c>
      <c r="G200" s="29">
        <v>1825</v>
      </c>
      <c r="H200" s="74">
        <v>208050</v>
      </c>
    </row>
    <row r="201" spans="2:8" x14ac:dyDescent="0.3">
      <c r="B201" s="60" t="s">
        <v>2446</v>
      </c>
      <c r="C201" s="61" t="s">
        <v>2447</v>
      </c>
      <c r="D201" s="61" t="s">
        <v>1144</v>
      </c>
      <c r="E201" s="60"/>
      <c r="F201" s="30">
        <v>726</v>
      </c>
      <c r="G201" s="29">
        <v>2195</v>
      </c>
      <c r="H201" s="74">
        <v>1593570</v>
      </c>
    </row>
    <row r="202" spans="2:8" x14ac:dyDescent="0.3">
      <c r="B202" s="60" t="s">
        <v>2446</v>
      </c>
      <c r="C202" s="61" t="s">
        <v>2447</v>
      </c>
      <c r="D202" s="61" t="s">
        <v>1124</v>
      </c>
      <c r="E202" s="60"/>
      <c r="F202" s="30">
        <v>556</v>
      </c>
      <c r="G202" s="29">
        <v>1464</v>
      </c>
      <c r="H202" s="74">
        <v>813984</v>
      </c>
    </row>
    <row r="203" spans="2:8" x14ac:dyDescent="0.3">
      <c r="B203" s="60" t="s">
        <v>2450</v>
      </c>
      <c r="C203" s="61" t="s">
        <v>2451</v>
      </c>
      <c r="D203" s="61" t="s">
        <v>1337</v>
      </c>
      <c r="E203" s="60"/>
      <c r="F203" s="30">
        <v>250</v>
      </c>
      <c r="G203" s="29">
        <v>35</v>
      </c>
      <c r="H203" s="74">
        <v>8750</v>
      </c>
    </row>
    <row r="204" spans="2:8" x14ac:dyDescent="0.3">
      <c r="B204" s="60" t="s">
        <v>2450</v>
      </c>
      <c r="C204" s="61" t="s">
        <v>2451</v>
      </c>
      <c r="D204" s="61" t="s">
        <v>1124</v>
      </c>
      <c r="E204" s="60"/>
      <c r="F204" s="30">
        <v>182</v>
      </c>
      <c r="G204" s="29">
        <v>101.5</v>
      </c>
      <c r="H204" s="74">
        <v>18473</v>
      </c>
    </row>
    <row r="205" spans="2:8" x14ac:dyDescent="0.3">
      <c r="B205" s="60" t="s">
        <v>2502</v>
      </c>
      <c r="C205" s="61" t="s">
        <v>2503</v>
      </c>
      <c r="D205" s="61"/>
      <c r="E205" s="60"/>
      <c r="F205" s="30">
        <v>24200</v>
      </c>
      <c r="G205" s="29">
        <v>3.65</v>
      </c>
      <c r="H205" s="74">
        <v>88330</v>
      </c>
    </row>
    <row r="206" spans="2:8" x14ac:dyDescent="0.3">
      <c r="B206" s="60" t="s">
        <v>2504</v>
      </c>
      <c r="C206" s="61" t="s">
        <v>2505</v>
      </c>
      <c r="D206" s="61"/>
      <c r="E206" s="60"/>
      <c r="F206" s="38">
        <v>2240</v>
      </c>
      <c r="G206" s="37">
        <v>119</v>
      </c>
      <c r="H206" s="74">
        <v>266560</v>
      </c>
    </row>
    <row r="207" spans="2:8" x14ac:dyDescent="0.3">
      <c r="B207" s="60" t="s">
        <v>2506</v>
      </c>
      <c r="C207" s="61" t="s">
        <v>2507</v>
      </c>
      <c r="D207" s="61"/>
      <c r="E207" s="60"/>
      <c r="F207" s="38">
        <v>4960</v>
      </c>
      <c r="G207" s="37">
        <v>121</v>
      </c>
      <c r="H207" s="74">
        <v>600160</v>
      </c>
    </row>
    <row r="208" spans="2:8" x14ac:dyDescent="0.3">
      <c r="B208" s="60" t="s">
        <v>2508</v>
      </c>
      <c r="C208" s="61" t="s">
        <v>2509</v>
      </c>
      <c r="D208" s="61"/>
      <c r="E208" s="60"/>
      <c r="F208" s="38">
        <v>5655</v>
      </c>
      <c r="G208" s="37">
        <v>90.5</v>
      </c>
      <c r="H208" s="74">
        <v>511777.5</v>
      </c>
    </row>
    <row r="209" spans="2:8" x14ac:dyDescent="0.3">
      <c r="B209" s="60" t="s">
        <v>2510</v>
      </c>
      <c r="C209" s="61" t="s">
        <v>2511</v>
      </c>
      <c r="D209" s="61"/>
      <c r="E209" s="60"/>
      <c r="F209" s="24">
        <v>78.5</v>
      </c>
      <c r="G209" s="23">
        <v>1830</v>
      </c>
      <c r="H209" s="74">
        <v>143655</v>
      </c>
    </row>
    <row r="210" spans="2:8" x14ac:dyDescent="0.3">
      <c r="B210" s="60" t="s">
        <v>2512</v>
      </c>
      <c r="C210" s="61" t="s">
        <v>2513</v>
      </c>
      <c r="D210" s="61"/>
      <c r="E210" s="60"/>
      <c r="F210" s="42">
        <v>3800</v>
      </c>
      <c r="G210" s="41">
        <v>4.9000000000000004</v>
      </c>
      <c r="H210" s="74">
        <v>18620</v>
      </c>
    </row>
    <row r="211" spans="2:8" x14ac:dyDescent="0.3">
      <c r="B211" s="60" t="s">
        <v>2514</v>
      </c>
      <c r="C211" s="61" t="s">
        <v>2515</v>
      </c>
      <c r="D211" s="61"/>
      <c r="E211" s="60"/>
      <c r="F211" s="38">
        <v>20</v>
      </c>
      <c r="G211" s="37">
        <v>2439</v>
      </c>
      <c r="H211" s="74">
        <v>48780</v>
      </c>
    </row>
    <row r="212" spans="2:8" x14ac:dyDescent="0.3">
      <c r="B212" s="60" t="s">
        <v>2516</v>
      </c>
      <c r="C212" s="61" t="s">
        <v>2517</v>
      </c>
      <c r="D212" s="61"/>
      <c r="E212" s="60"/>
      <c r="F212" s="30">
        <v>2600</v>
      </c>
      <c r="G212" s="29">
        <v>35</v>
      </c>
      <c r="H212" s="74">
        <v>91000</v>
      </c>
    </row>
    <row r="213" spans="2:8" x14ac:dyDescent="0.3">
      <c r="B213" s="60" t="s">
        <v>2518</v>
      </c>
      <c r="C213" s="61" t="s">
        <v>2519</v>
      </c>
      <c r="D213" s="61"/>
      <c r="E213" s="60"/>
      <c r="F213" s="30">
        <v>1760</v>
      </c>
      <c r="G213" s="29">
        <v>2.4500000000000002</v>
      </c>
      <c r="H213" s="74">
        <v>4312</v>
      </c>
    </row>
    <row r="214" spans="2:8" x14ac:dyDescent="0.3">
      <c r="B214" s="60" t="s">
        <v>2520</v>
      </c>
      <c r="C214" s="61" t="s">
        <v>2521</v>
      </c>
      <c r="D214" s="61"/>
      <c r="E214" s="60"/>
      <c r="F214" s="28">
        <v>14410</v>
      </c>
      <c r="G214" s="27">
        <v>23.75</v>
      </c>
      <c r="H214" s="74">
        <v>342237.5</v>
      </c>
    </row>
    <row r="215" spans="2:8" x14ac:dyDescent="0.3">
      <c r="B215" s="60" t="s">
        <v>2522</v>
      </c>
      <c r="C215" s="61" t="s">
        <v>2523</v>
      </c>
      <c r="D215" s="61"/>
      <c r="E215" s="60"/>
      <c r="F215" s="32">
        <v>100000</v>
      </c>
      <c r="G215" s="31">
        <v>2.4500000000000002</v>
      </c>
      <c r="H215" s="74">
        <v>245000</v>
      </c>
    </row>
    <row r="216" spans="2:8" x14ac:dyDescent="0.3">
      <c r="B216" s="60" t="s">
        <v>2524</v>
      </c>
      <c r="C216" s="61" t="s">
        <v>2525</v>
      </c>
      <c r="D216" s="61"/>
      <c r="E216" s="60"/>
      <c r="F216" s="32">
        <v>200</v>
      </c>
      <c r="G216" s="31">
        <v>7.25</v>
      </c>
      <c r="H216" s="74">
        <v>1450</v>
      </c>
    </row>
    <row r="217" spans="2:8" x14ac:dyDescent="0.3">
      <c r="B217" s="60" t="s">
        <v>2528</v>
      </c>
      <c r="C217" s="61" t="s">
        <v>2529</v>
      </c>
      <c r="D217" s="61"/>
      <c r="E217" s="60"/>
      <c r="F217" s="30">
        <v>11875</v>
      </c>
      <c r="G217" s="29">
        <v>7.25</v>
      </c>
      <c r="H217" s="74">
        <v>86093.75</v>
      </c>
    </row>
    <row r="218" spans="2:8" x14ac:dyDescent="0.3">
      <c r="B218" s="60" t="s">
        <v>2540</v>
      </c>
      <c r="C218" s="61" t="s">
        <v>2541</v>
      </c>
      <c r="D218" s="61"/>
      <c r="E218" s="60"/>
      <c r="F218" s="26">
        <v>10</v>
      </c>
      <c r="G218" s="25">
        <v>1479</v>
      </c>
      <c r="H218" s="74">
        <v>14790</v>
      </c>
    </row>
    <row r="219" spans="2:8" x14ac:dyDescent="0.3">
      <c r="B219" s="60" t="s">
        <v>2544</v>
      </c>
      <c r="C219" s="61" t="s">
        <v>2545</v>
      </c>
      <c r="D219" s="61"/>
      <c r="E219" s="60"/>
      <c r="F219" s="30">
        <v>2540</v>
      </c>
      <c r="G219" s="29">
        <v>14.75</v>
      </c>
      <c r="H219" s="74">
        <v>37465</v>
      </c>
    </row>
    <row r="220" spans="2:8" x14ac:dyDescent="0.3">
      <c r="B220" s="60" t="s">
        <v>2550</v>
      </c>
      <c r="C220" s="61" t="s">
        <v>2551</v>
      </c>
      <c r="D220" s="61"/>
      <c r="E220" s="60"/>
      <c r="F220" s="42">
        <v>2610</v>
      </c>
      <c r="G220" s="41">
        <v>7.25</v>
      </c>
      <c r="H220" s="74">
        <v>18922.5</v>
      </c>
    </row>
    <row r="221" spans="2:8" x14ac:dyDescent="0.3">
      <c r="B221" s="60" t="s">
        <v>2552</v>
      </c>
      <c r="C221" s="61" t="s">
        <v>2553</v>
      </c>
      <c r="D221" s="61"/>
      <c r="E221" s="60"/>
      <c r="F221" s="30">
        <v>840</v>
      </c>
      <c r="G221" s="29">
        <v>12.25</v>
      </c>
      <c r="H221" s="74">
        <v>10290</v>
      </c>
    </row>
    <row r="222" spans="2:8" x14ac:dyDescent="0.3">
      <c r="B222" s="60" t="s">
        <v>2554</v>
      </c>
      <c r="C222" s="61" t="s">
        <v>2555</v>
      </c>
      <c r="D222" s="61" t="s">
        <v>1330</v>
      </c>
      <c r="E222" s="60"/>
      <c r="F222" s="26">
        <v>1</v>
      </c>
      <c r="G222" s="25">
        <v>2279</v>
      </c>
      <c r="H222" s="74">
        <v>2279</v>
      </c>
    </row>
    <row r="223" spans="2:8" x14ac:dyDescent="0.3">
      <c r="B223" s="60" t="s">
        <v>2554</v>
      </c>
      <c r="C223" s="61" t="s">
        <v>2555</v>
      </c>
      <c r="D223" s="61" t="s">
        <v>1333</v>
      </c>
      <c r="E223" s="60"/>
      <c r="F223" s="26">
        <v>1</v>
      </c>
      <c r="G223" s="25">
        <v>2952</v>
      </c>
      <c r="H223" s="74">
        <v>2952</v>
      </c>
    </row>
    <row r="224" spans="2:8" x14ac:dyDescent="0.3">
      <c r="B224" s="60" t="s">
        <v>2554</v>
      </c>
      <c r="C224" s="61" t="s">
        <v>2555</v>
      </c>
      <c r="D224" s="61" t="s">
        <v>1336</v>
      </c>
      <c r="E224" s="60"/>
      <c r="F224" s="26">
        <v>1</v>
      </c>
      <c r="G224" s="25">
        <v>3461</v>
      </c>
      <c r="H224" s="74">
        <v>3461</v>
      </c>
    </row>
    <row r="225" spans="2:8" x14ac:dyDescent="0.3">
      <c r="B225" s="60" t="s">
        <v>2556</v>
      </c>
      <c r="C225" s="61" t="s">
        <v>2557</v>
      </c>
      <c r="D225" s="61"/>
      <c r="E225" s="60"/>
      <c r="F225" s="24">
        <v>66</v>
      </c>
      <c r="G225" s="23">
        <v>3659</v>
      </c>
      <c r="H225" s="74">
        <v>241494</v>
      </c>
    </row>
    <row r="226" spans="2:8" x14ac:dyDescent="0.3">
      <c r="B226" s="60" t="s">
        <v>2558</v>
      </c>
      <c r="C226" s="61" t="s">
        <v>2559</v>
      </c>
      <c r="D226" s="61"/>
      <c r="E226" s="60"/>
      <c r="F226" s="24">
        <v>51</v>
      </c>
      <c r="G226" s="23">
        <v>122</v>
      </c>
      <c r="H226" s="74">
        <v>6222</v>
      </c>
    </row>
    <row r="227" spans="2:8" x14ac:dyDescent="0.3">
      <c r="B227" s="60" t="s">
        <v>2560</v>
      </c>
      <c r="C227" s="61" t="s">
        <v>2561</v>
      </c>
      <c r="D227" s="61"/>
      <c r="E227" s="60"/>
      <c r="F227" s="42">
        <v>800</v>
      </c>
      <c r="G227" s="41">
        <v>4.9000000000000004</v>
      </c>
      <c r="H227" s="74">
        <v>3920</v>
      </c>
    </row>
    <row r="228" spans="2:8" x14ac:dyDescent="0.3">
      <c r="B228" s="60" t="s">
        <v>2562</v>
      </c>
      <c r="C228" s="61" t="s">
        <v>2563</v>
      </c>
      <c r="D228" s="61"/>
      <c r="E228" s="60"/>
      <c r="F228" s="38">
        <v>2.25</v>
      </c>
      <c r="G228" s="37">
        <v>2439</v>
      </c>
      <c r="H228" s="74">
        <v>5487.75</v>
      </c>
    </row>
    <row r="229" spans="2:8" x14ac:dyDescent="0.3">
      <c r="B229" s="60" t="s">
        <v>2564</v>
      </c>
      <c r="C229" s="61" t="s">
        <v>2565</v>
      </c>
      <c r="D229" s="61"/>
      <c r="E229" s="60"/>
      <c r="F229" s="42">
        <v>1325</v>
      </c>
      <c r="G229" s="41">
        <v>4.9000000000000004</v>
      </c>
      <c r="H229" s="74">
        <v>6492.5</v>
      </c>
    </row>
    <row r="230" spans="2:8" x14ac:dyDescent="0.3">
      <c r="B230" s="60" t="s">
        <v>2570</v>
      </c>
      <c r="C230" s="61" t="s">
        <v>2571</v>
      </c>
      <c r="D230" s="61"/>
      <c r="E230" s="60"/>
      <c r="F230" s="38">
        <v>39.5</v>
      </c>
      <c r="G230" s="37">
        <v>2439</v>
      </c>
      <c r="H230" s="74">
        <v>96340.5</v>
      </c>
    </row>
    <row r="231" spans="2:8" x14ac:dyDescent="0.3">
      <c r="B231" s="60" t="s">
        <v>2574</v>
      </c>
      <c r="C231" s="61" t="s">
        <v>2575</v>
      </c>
      <c r="D231" s="61"/>
      <c r="E231" s="60"/>
      <c r="F231" s="30">
        <v>560</v>
      </c>
      <c r="G231" s="29">
        <v>120.5</v>
      </c>
      <c r="H231" s="74">
        <v>67480</v>
      </c>
    </row>
    <row r="232" spans="2:8" x14ac:dyDescent="0.3">
      <c r="B232" s="60" t="s">
        <v>2576</v>
      </c>
      <c r="C232" s="61" t="s">
        <v>2577</v>
      </c>
      <c r="D232" s="61"/>
      <c r="E232" s="60"/>
      <c r="F232" s="46">
        <v>30</v>
      </c>
      <c r="G232" s="45">
        <v>61</v>
      </c>
      <c r="H232" s="74">
        <v>1830</v>
      </c>
    </row>
    <row r="233" spans="2:8" x14ac:dyDescent="0.3">
      <c r="B233" s="60" t="s">
        <v>2578</v>
      </c>
      <c r="C233" s="61" t="s">
        <v>2579</v>
      </c>
      <c r="D233" s="61"/>
      <c r="E233" s="60"/>
      <c r="F233" s="46">
        <v>29</v>
      </c>
      <c r="G233" s="45">
        <v>143.5</v>
      </c>
      <c r="H233" s="74">
        <v>4161.5</v>
      </c>
    </row>
    <row r="234" spans="2:8" x14ac:dyDescent="0.3">
      <c r="B234" s="60" t="s">
        <v>2580</v>
      </c>
      <c r="C234" s="61" t="s">
        <v>2581</v>
      </c>
      <c r="D234" s="61"/>
      <c r="E234" s="60"/>
      <c r="F234" s="38">
        <v>4</v>
      </c>
      <c r="G234" s="37">
        <v>143.5</v>
      </c>
      <c r="H234" s="74">
        <v>574</v>
      </c>
    </row>
    <row r="235" spans="2:8" x14ac:dyDescent="0.3">
      <c r="B235" s="60" t="s">
        <v>2582</v>
      </c>
      <c r="C235" s="61" t="s">
        <v>2583</v>
      </c>
      <c r="D235" s="61"/>
      <c r="E235" s="60"/>
      <c r="F235" s="26">
        <v>100</v>
      </c>
      <c r="G235" s="25">
        <v>1.2</v>
      </c>
      <c r="H235" s="74">
        <v>120</v>
      </c>
    </row>
    <row r="236" spans="2:8" x14ac:dyDescent="0.3">
      <c r="B236" s="60" t="s">
        <v>2584</v>
      </c>
      <c r="C236" s="61" t="s">
        <v>2585</v>
      </c>
      <c r="D236" s="61"/>
      <c r="E236" s="60"/>
      <c r="F236" s="26">
        <v>6</v>
      </c>
      <c r="G236" s="25">
        <v>1601</v>
      </c>
      <c r="H236" s="74">
        <v>9606</v>
      </c>
    </row>
    <row r="237" spans="2:8" x14ac:dyDescent="0.3">
      <c r="B237" s="60" t="s">
        <v>2588</v>
      </c>
      <c r="C237" s="61" t="s">
        <v>2589</v>
      </c>
      <c r="D237" s="61"/>
      <c r="E237" s="60"/>
      <c r="F237" s="24">
        <v>0.5</v>
      </c>
      <c r="G237" s="23">
        <v>6000</v>
      </c>
      <c r="H237" s="74">
        <v>3000</v>
      </c>
    </row>
    <row r="238" spans="2:8" ht="20.25" x14ac:dyDescent="0.3">
      <c r="B238" s="60" t="s">
        <v>2592</v>
      </c>
      <c r="C238" s="61" t="s">
        <v>2593</v>
      </c>
      <c r="D238" s="61" t="s">
        <v>2594</v>
      </c>
      <c r="E238" s="60"/>
      <c r="F238" s="26">
        <v>140</v>
      </c>
      <c r="G238" s="25">
        <v>95.5</v>
      </c>
      <c r="H238" s="74">
        <v>13370</v>
      </c>
    </row>
    <row r="239" spans="2:8" ht="20.25" x14ac:dyDescent="0.3">
      <c r="B239" s="60" t="s">
        <v>2592</v>
      </c>
      <c r="C239" s="61" t="s">
        <v>2593</v>
      </c>
      <c r="D239" s="61" t="s">
        <v>2595</v>
      </c>
      <c r="E239" s="60"/>
      <c r="F239" s="26">
        <v>420</v>
      </c>
      <c r="G239" s="25">
        <v>59.75</v>
      </c>
      <c r="H239" s="74">
        <v>25095</v>
      </c>
    </row>
    <row r="240" spans="2:8" x14ac:dyDescent="0.3">
      <c r="B240" s="60" t="s">
        <v>2704</v>
      </c>
      <c r="C240" s="61" t="s">
        <v>2705</v>
      </c>
      <c r="D240" s="61"/>
      <c r="E240" s="60"/>
      <c r="F240" s="26">
        <v>20</v>
      </c>
      <c r="G240" s="25">
        <v>1803</v>
      </c>
      <c r="H240" s="74">
        <v>36060</v>
      </c>
    </row>
    <row r="241" spans="2:8" x14ac:dyDescent="0.3">
      <c r="B241" s="60" t="s">
        <v>2706</v>
      </c>
      <c r="C241" s="61" t="s">
        <v>2707</v>
      </c>
      <c r="D241" s="61"/>
      <c r="E241" s="60"/>
      <c r="F241" s="30">
        <v>34372</v>
      </c>
      <c r="G241" s="29">
        <v>5.25</v>
      </c>
      <c r="H241" s="74">
        <v>180453</v>
      </c>
    </row>
    <row r="242" spans="2:8" x14ac:dyDescent="0.3">
      <c r="B242" s="60" t="s">
        <v>2708</v>
      </c>
      <c r="C242" s="61" t="s">
        <v>2709</v>
      </c>
      <c r="D242" s="61"/>
      <c r="E242" s="60"/>
      <c r="F242" s="26">
        <v>124</v>
      </c>
      <c r="G242" s="25">
        <v>1491</v>
      </c>
      <c r="H242" s="74">
        <v>184884</v>
      </c>
    </row>
    <row r="243" spans="2:8" x14ac:dyDescent="0.3">
      <c r="B243" s="60" t="s">
        <v>2710</v>
      </c>
      <c r="C243" s="61" t="s">
        <v>2711</v>
      </c>
      <c r="D243" s="61"/>
      <c r="E243" s="60"/>
      <c r="F243" s="26">
        <v>57</v>
      </c>
      <c r="G243" s="25">
        <v>1869</v>
      </c>
      <c r="H243" s="74">
        <v>106533</v>
      </c>
    </row>
    <row r="244" spans="2:8" x14ac:dyDescent="0.3">
      <c r="B244" s="60" t="s">
        <v>2712</v>
      </c>
      <c r="C244" s="61" t="s">
        <v>2713</v>
      </c>
      <c r="D244" s="61"/>
      <c r="E244" s="60"/>
      <c r="F244" s="26">
        <v>2</v>
      </c>
      <c r="G244" s="25">
        <v>2708</v>
      </c>
      <c r="H244" s="74">
        <v>5416</v>
      </c>
    </row>
    <row r="245" spans="2:8" x14ac:dyDescent="0.3">
      <c r="B245" s="60" t="s">
        <v>2724</v>
      </c>
      <c r="C245" s="61" t="s">
        <v>2725</v>
      </c>
      <c r="D245" s="61"/>
      <c r="E245" s="60"/>
      <c r="F245" s="30">
        <v>4059</v>
      </c>
      <c r="G245" s="29">
        <v>13</v>
      </c>
      <c r="H245" s="74">
        <v>52767</v>
      </c>
    </row>
    <row r="246" spans="2:8" x14ac:dyDescent="0.3">
      <c r="B246" s="60" t="s">
        <v>2734</v>
      </c>
      <c r="C246" s="61" t="s">
        <v>2735</v>
      </c>
      <c r="D246" s="61" t="s">
        <v>2730</v>
      </c>
      <c r="E246" s="60"/>
      <c r="F246" s="30">
        <v>10005</v>
      </c>
      <c r="G246" s="29">
        <v>21.75</v>
      </c>
      <c r="H246" s="74">
        <v>217608.75</v>
      </c>
    </row>
    <row r="247" spans="2:8" x14ac:dyDescent="0.3">
      <c r="B247" s="60" t="s">
        <v>2740</v>
      </c>
      <c r="C247" s="61" t="s">
        <v>2741</v>
      </c>
      <c r="D247" s="61" t="s">
        <v>2730</v>
      </c>
      <c r="E247" s="60"/>
      <c r="F247" s="30">
        <v>3980</v>
      </c>
      <c r="G247" s="29">
        <v>25</v>
      </c>
      <c r="H247" s="74">
        <v>99500</v>
      </c>
    </row>
    <row r="248" spans="2:8" x14ac:dyDescent="0.3">
      <c r="B248" s="60" t="s">
        <v>2749</v>
      </c>
      <c r="C248" s="61" t="s">
        <v>2750</v>
      </c>
      <c r="D248" s="61"/>
      <c r="E248" s="60"/>
      <c r="F248" s="26">
        <v>116</v>
      </c>
      <c r="G248" s="25">
        <v>701</v>
      </c>
      <c r="H248" s="74">
        <v>81316</v>
      </c>
    </row>
    <row r="249" spans="2:8" x14ac:dyDescent="0.3">
      <c r="B249" s="60" t="s">
        <v>2753</v>
      </c>
      <c r="C249" s="61" t="s">
        <v>2754</v>
      </c>
      <c r="D249" s="61"/>
      <c r="E249" s="60"/>
      <c r="F249" s="26">
        <v>26</v>
      </c>
      <c r="G249" s="25">
        <v>2407</v>
      </c>
      <c r="H249" s="74">
        <v>62582</v>
      </c>
    </row>
    <row r="250" spans="2:8" x14ac:dyDescent="0.3">
      <c r="B250" s="60" t="s">
        <v>2755</v>
      </c>
      <c r="C250" s="61" t="s">
        <v>2756</v>
      </c>
      <c r="D250" s="61"/>
      <c r="E250" s="60"/>
      <c r="F250" s="26">
        <v>40</v>
      </c>
      <c r="G250" s="25">
        <v>882.5</v>
      </c>
      <c r="H250" s="74">
        <v>35300</v>
      </c>
    </row>
    <row r="251" spans="2:8" x14ac:dyDescent="0.3">
      <c r="B251" s="60" t="s">
        <v>2761</v>
      </c>
      <c r="C251" s="61" t="s">
        <v>2762</v>
      </c>
      <c r="D251" s="61"/>
      <c r="E251" s="60"/>
      <c r="F251" s="26">
        <v>15</v>
      </c>
      <c r="G251" s="25">
        <v>742.5</v>
      </c>
      <c r="H251" s="74">
        <v>11137.5</v>
      </c>
    </row>
    <row r="252" spans="2:8" x14ac:dyDescent="0.3">
      <c r="B252" s="60" t="s">
        <v>2767</v>
      </c>
      <c r="C252" s="61" t="s">
        <v>2768</v>
      </c>
      <c r="D252" s="61"/>
      <c r="E252" s="60"/>
      <c r="F252" s="30">
        <v>8176</v>
      </c>
      <c r="G252" s="29">
        <v>18.75</v>
      </c>
      <c r="H252" s="74">
        <v>153300</v>
      </c>
    </row>
    <row r="253" spans="2:8" x14ac:dyDescent="0.3">
      <c r="B253" s="60" t="s">
        <v>2769</v>
      </c>
      <c r="C253" s="61" t="s">
        <v>2770</v>
      </c>
      <c r="D253" s="61" t="s">
        <v>2771</v>
      </c>
      <c r="E253" s="60"/>
      <c r="F253" s="30">
        <v>25538</v>
      </c>
      <c r="G253" s="29">
        <v>2.25</v>
      </c>
      <c r="H253" s="74">
        <v>57460.5</v>
      </c>
    </row>
    <row r="254" spans="2:8" x14ac:dyDescent="0.3">
      <c r="B254" s="60" t="s">
        <v>2772</v>
      </c>
      <c r="C254" s="61" t="s">
        <v>2773</v>
      </c>
      <c r="D254" s="61"/>
      <c r="E254" s="60"/>
      <c r="F254" s="26">
        <v>14</v>
      </c>
      <c r="G254" s="25">
        <v>969.5</v>
      </c>
      <c r="H254" s="74">
        <v>13573</v>
      </c>
    </row>
    <row r="255" spans="2:8" ht="20.25" x14ac:dyDescent="0.3">
      <c r="B255" s="60" t="s">
        <v>2778</v>
      </c>
      <c r="C255" s="61" t="s">
        <v>2779</v>
      </c>
      <c r="D255" s="61"/>
      <c r="E255" s="60"/>
      <c r="F255" s="26">
        <v>29</v>
      </c>
      <c r="G255" s="25">
        <v>17600</v>
      </c>
      <c r="H255" s="74">
        <v>510400</v>
      </c>
    </row>
    <row r="256" spans="2:8" x14ac:dyDescent="0.3">
      <c r="B256" s="60" t="s">
        <v>2780</v>
      </c>
      <c r="C256" s="61" t="s">
        <v>2781</v>
      </c>
      <c r="D256" s="61"/>
      <c r="E256" s="60"/>
      <c r="F256" s="26">
        <v>11</v>
      </c>
      <c r="G256" s="25">
        <v>1969</v>
      </c>
      <c r="H256" s="74">
        <v>21659</v>
      </c>
    </row>
    <row r="257" spans="2:8" x14ac:dyDescent="0.3">
      <c r="B257" s="60" t="s">
        <v>2803</v>
      </c>
      <c r="C257" s="61" t="s">
        <v>2804</v>
      </c>
      <c r="D257" s="61"/>
      <c r="E257" s="60"/>
      <c r="F257" s="26">
        <v>15</v>
      </c>
      <c r="G257" s="25">
        <v>5960</v>
      </c>
      <c r="H257" s="74">
        <v>89400</v>
      </c>
    </row>
    <row r="258" spans="2:8" x14ac:dyDescent="0.3">
      <c r="B258" s="60" t="s">
        <v>2815</v>
      </c>
      <c r="C258" s="61" t="s">
        <v>2816</v>
      </c>
      <c r="D258" s="61"/>
      <c r="E258" s="60"/>
      <c r="F258" s="26">
        <v>19</v>
      </c>
      <c r="G258" s="25">
        <v>33800</v>
      </c>
      <c r="H258" s="74">
        <v>642200</v>
      </c>
    </row>
    <row r="259" spans="2:8" x14ac:dyDescent="0.3">
      <c r="B259" s="60" t="s">
        <v>2817</v>
      </c>
      <c r="C259" s="61" t="s">
        <v>2818</v>
      </c>
      <c r="D259" s="61"/>
      <c r="E259" s="60"/>
      <c r="F259" s="26">
        <v>2</v>
      </c>
      <c r="G259" s="25">
        <v>42500</v>
      </c>
      <c r="H259" s="74">
        <v>85000</v>
      </c>
    </row>
    <row r="260" spans="2:8" x14ac:dyDescent="0.3">
      <c r="B260" s="60" t="s">
        <v>2819</v>
      </c>
      <c r="C260" s="61" t="s">
        <v>2820</v>
      </c>
      <c r="D260" s="61"/>
      <c r="E260" s="60"/>
      <c r="F260" s="26">
        <v>21</v>
      </c>
      <c r="G260" s="25">
        <v>2505</v>
      </c>
      <c r="H260" s="74">
        <v>52605</v>
      </c>
    </row>
    <row r="261" spans="2:8" x14ac:dyDescent="0.3">
      <c r="B261" s="60" t="s">
        <v>2821</v>
      </c>
      <c r="C261" s="61" t="s">
        <v>2822</v>
      </c>
      <c r="D261" s="61"/>
      <c r="E261" s="60"/>
      <c r="F261" s="28">
        <v>168</v>
      </c>
      <c r="G261" s="27">
        <v>1050</v>
      </c>
      <c r="H261" s="74">
        <v>176400</v>
      </c>
    </row>
    <row r="262" spans="2:8" x14ac:dyDescent="0.3">
      <c r="B262" s="60" t="s">
        <v>2825</v>
      </c>
      <c r="C262" s="61" t="s">
        <v>2826</v>
      </c>
      <c r="D262" s="61"/>
      <c r="E262" s="60"/>
      <c r="F262" s="26">
        <v>21</v>
      </c>
      <c r="G262" s="25">
        <v>521.5</v>
      </c>
      <c r="H262" s="74">
        <v>10951.5</v>
      </c>
    </row>
    <row r="263" spans="2:8" x14ac:dyDescent="0.3">
      <c r="B263" s="60" t="s">
        <v>2827</v>
      </c>
      <c r="C263" s="61" t="s">
        <v>2828</v>
      </c>
      <c r="D263" s="61"/>
      <c r="E263" s="60"/>
      <c r="F263" s="26">
        <v>43</v>
      </c>
      <c r="G263" s="25">
        <v>431.5</v>
      </c>
      <c r="H263" s="74">
        <v>18554.5</v>
      </c>
    </row>
    <row r="264" spans="2:8" x14ac:dyDescent="0.3">
      <c r="B264" s="60" t="s">
        <v>2829</v>
      </c>
      <c r="C264" s="61" t="s">
        <v>2830</v>
      </c>
      <c r="D264" s="61"/>
      <c r="E264" s="60"/>
      <c r="F264" s="26">
        <v>4</v>
      </c>
      <c r="G264" s="25">
        <v>2225</v>
      </c>
      <c r="H264" s="74">
        <v>8900</v>
      </c>
    </row>
    <row r="265" spans="2:8" x14ac:dyDescent="0.3">
      <c r="B265" s="60" t="s">
        <v>2831</v>
      </c>
      <c r="C265" s="61" t="s">
        <v>2832</v>
      </c>
      <c r="D265" s="61"/>
      <c r="E265" s="60"/>
      <c r="F265" s="26">
        <v>33</v>
      </c>
      <c r="G265" s="25">
        <v>2866</v>
      </c>
      <c r="H265" s="74">
        <v>94578</v>
      </c>
    </row>
    <row r="266" spans="2:8" x14ac:dyDescent="0.3">
      <c r="B266" s="60" t="s">
        <v>2833</v>
      </c>
      <c r="C266" s="61" t="s">
        <v>2834</v>
      </c>
      <c r="D266" s="61"/>
      <c r="E266" s="60"/>
      <c r="F266" s="26">
        <v>1</v>
      </c>
      <c r="G266" s="25">
        <v>7959</v>
      </c>
      <c r="H266" s="74">
        <v>7959</v>
      </c>
    </row>
    <row r="267" spans="2:8" x14ac:dyDescent="0.3">
      <c r="B267" s="60" t="s">
        <v>2839</v>
      </c>
      <c r="C267" s="61" t="s">
        <v>2840</v>
      </c>
      <c r="D267" s="61"/>
      <c r="E267" s="60"/>
      <c r="F267" s="26">
        <v>11</v>
      </c>
      <c r="G267" s="25">
        <v>1145</v>
      </c>
      <c r="H267" s="74">
        <v>12595</v>
      </c>
    </row>
    <row r="268" spans="2:8" x14ac:dyDescent="0.3">
      <c r="B268" s="60" t="s">
        <v>2864</v>
      </c>
      <c r="C268" s="61" t="s">
        <v>2865</v>
      </c>
      <c r="D268" s="61"/>
      <c r="E268" s="60"/>
      <c r="F268" s="26">
        <v>78</v>
      </c>
      <c r="G268" s="25">
        <v>265</v>
      </c>
      <c r="H268" s="74">
        <v>20670</v>
      </c>
    </row>
    <row r="269" spans="2:8" x14ac:dyDescent="0.3">
      <c r="B269" s="60" t="s">
        <v>2866</v>
      </c>
      <c r="C269" s="61" t="s">
        <v>2867</v>
      </c>
      <c r="D269" s="61"/>
      <c r="E269" s="60"/>
      <c r="F269" s="26">
        <v>15</v>
      </c>
      <c r="G269" s="25">
        <v>35000</v>
      </c>
      <c r="H269" s="74">
        <v>525000</v>
      </c>
    </row>
    <row r="270" spans="2:8" x14ac:dyDescent="0.3">
      <c r="B270" s="60" t="s">
        <v>2870</v>
      </c>
      <c r="C270" s="61" t="s">
        <v>2871</v>
      </c>
      <c r="D270" s="61"/>
      <c r="E270" s="60"/>
      <c r="F270" s="26">
        <v>16</v>
      </c>
      <c r="G270" s="25">
        <v>942.5</v>
      </c>
      <c r="H270" s="74">
        <v>15080</v>
      </c>
    </row>
    <row r="271" spans="2:8" x14ac:dyDescent="0.3">
      <c r="B271" s="60" t="s">
        <v>3026</v>
      </c>
      <c r="C271" s="61" t="s">
        <v>3027</v>
      </c>
      <c r="D271" s="61" t="s">
        <v>759</v>
      </c>
      <c r="E271" s="60"/>
      <c r="F271" s="22">
        <v>1</v>
      </c>
      <c r="G271" s="21">
        <v>46100</v>
      </c>
      <c r="H271" s="74">
        <v>46100</v>
      </c>
    </row>
    <row r="272" spans="2:8" x14ac:dyDescent="0.3">
      <c r="B272" s="60" t="s">
        <v>3030</v>
      </c>
      <c r="C272" s="61" t="s">
        <v>3031</v>
      </c>
      <c r="D272" s="61"/>
      <c r="E272" s="60"/>
      <c r="F272" s="38">
        <v>50</v>
      </c>
      <c r="G272" s="37">
        <v>137</v>
      </c>
      <c r="H272" s="74">
        <v>6850</v>
      </c>
    </row>
    <row r="273" spans="2:8" x14ac:dyDescent="0.3">
      <c r="B273" s="60" t="s">
        <v>3044</v>
      </c>
      <c r="C273" s="61" t="s">
        <v>3045</v>
      </c>
      <c r="D273" s="61"/>
      <c r="E273" s="60"/>
      <c r="F273" s="28">
        <v>112.2</v>
      </c>
      <c r="G273" s="27">
        <v>3300</v>
      </c>
      <c r="H273" s="74">
        <v>370260</v>
      </c>
    </row>
    <row r="274" spans="2:8" x14ac:dyDescent="0.3">
      <c r="B274" s="60" t="s">
        <v>3055</v>
      </c>
      <c r="C274" s="61" t="s">
        <v>3056</v>
      </c>
      <c r="D274" s="61"/>
      <c r="E274" s="60"/>
      <c r="F274" s="42">
        <v>16634</v>
      </c>
      <c r="G274" s="41">
        <v>4.5</v>
      </c>
      <c r="H274" s="74">
        <v>74853</v>
      </c>
    </row>
    <row r="275" spans="2:8" x14ac:dyDescent="0.3">
      <c r="B275" s="60" t="s">
        <v>3177</v>
      </c>
      <c r="C275" s="61" t="s">
        <v>3178</v>
      </c>
      <c r="D275" s="61"/>
      <c r="E275" s="60"/>
      <c r="F275" s="36">
        <v>7269</v>
      </c>
      <c r="G275" s="35">
        <v>235</v>
      </c>
      <c r="H275" s="74">
        <v>1708215</v>
      </c>
    </row>
    <row r="276" spans="2:8" x14ac:dyDescent="0.3">
      <c r="B276" s="60" t="s">
        <v>3183</v>
      </c>
      <c r="C276" s="61" t="s">
        <v>3184</v>
      </c>
      <c r="D276" s="61"/>
      <c r="E276" s="60"/>
      <c r="F276" s="36">
        <v>4581</v>
      </c>
      <c r="G276" s="35">
        <v>300</v>
      </c>
      <c r="H276" s="74">
        <v>137430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C2A2F-B255-4701-9C48-F56DB6B95A91}">
  <dimension ref="B1:H625"/>
  <sheetViews>
    <sheetView zoomScale="120" zoomScaleNormal="120" workbookViewId="0">
      <pane ySplit="1673" topLeftCell="A615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8.53125" style="17" bestFit="1" customWidth="1"/>
    <col min="4" max="4" width="27" style="17" bestFit="1" customWidth="1"/>
    <col min="5" max="5" width="11.6640625" style="18" bestFit="1" customWidth="1"/>
    <col min="6" max="6" width="14.86328125" style="18" bestFit="1" customWidth="1"/>
    <col min="7" max="7" width="14.19921875" style="18" bestFit="1" customWidth="1"/>
    <col min="8" max="8" width="13.796875" style="18" bestFit="1" customWidth="1"/>
    <col min="9" max="16384" width="8.86328125" style="18"/>
  </cols>
  <sheetData>
    <row r="1" spans="2:8" ht="18" thickBot="1" x14ac:dyDescent="0.35">
      <c r="B1" s="165" t="s">
        <v>3369</v>
      </c>
      <c r="C1" s="166"/>
      <c r="D1" s="166"/>
      <c r="E1" s="166"/>
      <c r="F1" s="166"/>
      <c r="G1" s="166"/>
      <c r="H1" s="167"/>
    </row>
    <row r="2" spans="2:8" ht="35.25" thickBot="1" x14ac:dyDescent="0.35">
      <c r="B2" s="55" t="s">
        <v>3352</v>
      </c>
      <c r="C2" s="56" t="s">
        <v>3353</v>
      </c>
      <c r="D2" s="56" t="s">
        <v>957</v>
      </c>
      <c r="E2" s="56" t="s">
        <v>3351</v>
      </c>
      <c r="F2" s="57" t="s">
        <v>3354</v>
      </c>
      <c r="G2" s="58" t="s">
        <v>3355</v>
      </c>
      <c r="H2" s="59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1">
        <v>1872666.6666666667</v>
      </c>
      <c r="G3" s="22">
        <v>6</v>
      </c>
      <c r="H3" s="74">
        <v>11236000</v>
      </c>
    </row>
    <row r="4" spans="2:8" x14ac:dyDescent="0.3">
      <c r="B4" s="60" t="s">
        <v>960</v>
      </c>
      <c r="C4" s="61" t="s">
        <v>961</v>
      </c>
      <c r="D4" s="61"/>
      <c r="E4" s="60"/>
      <c r="F4" s="21">
        <v>640628.33333333337</v>
      </c>
      <c r="G4" s="22">
        <v>3</v>
      </c>
      <c r="H4" s="74">
        <v>1921885</v>
      </c>
    </row>
    <row r="5" spans="2:8" x14ac:dyDescent="0.3">
      <c r="B5" s="60" t="s">
        <v>962</v>
      </c>
      <c r="C5" s="61" t="s">
        <v>963</v>
      </c>
      <c r="D5" s="61"/>
      <c r="E5" s="60"/>
      <c r="F5" s="21">
        <v>35000</v>
      </c>
      <c r="G5" s="22">
        <v>1</v>
      </c>
      <c r="H5" s="74">
        <v>35000</v>
      </c>
    </row>
    <row r="6" spans="2:8" x14ac:dyDescent="0.3">
      <c r="B6" s="60" t="s">
        <v>968</v>
      </c>
      <c r="C6" s="61" t="s">
        <v>969</v>
      </c>
      <c r="D6" s="61" t="s">
        <v>972</v>
      </c>
      <c r="E6" s="60"/>
      <c r="F6" s="21">
        <v>6358751</v>
      </c>
      <c r="G6" s="22">
        <v>1</v>
      </c>
      <c r="H6" s="74">
        <v>6358751</v>
      </c>
    </row>
    <row r="7" spans="2:8" x14ac:dyDescent="0.3">
      <c r="B7" s="60" t="s">
        <v>968</v>
      </c>
      <c r="C7" s="61" t="s">
        <v>969</v>
      </c>
      <c r="D7" s="61" t="s">
        <v>973</v>
      </c>
      <c r="E7" s="60"/>
      <c r="F7" s="21">
        <v>46736658</v>
      </c>
      <c r="G7" s="22">
        <v>1</v>
      </c>
      <c r="H7" s="74">
        <v>46736658</v>
      </c>
    </row>
    <row r="8" spans="2:8" x14ac:dyDescent="0.3">
      <c r="B8" s="60" t="s">
        <v>991</v>
      </c>
      <c r="C8" s="61" t="s">
        <v>992</v>
      </c>
      <c r="D8" s="61"/>
      <c r="E8" s="60"/>
      <c r="F8" s="21">
        <v>48177.083333333336</v>
      </c>
      <c r="G8" s="22">
        <v>96</v>
      </c>
      <c r="H8" s="74">
        <v>4625000</v>
      </c>
    </row>
    <row r="9" spans="2:8" x14ac:dyDescent="0.3">
      <c r="B9" s="60" t="s">
        <v>993</v>
      </c>
      <c r="C9" s="61" t="s">
        <v>994</v>
      </c>
      <c r="D9" s="61"/>
      <c r="E9" s="60"/>
      <c r="F9" s="23">
        <v>5150</v>
      </c>
      <c r="G9" s="24">
        <v>6</v>
      </c>
      <c r="H9" s="74">
        <v>30900</v>
      </c>
    </row>
    <row r="10" spans="2:8" x14ac:dyDescent="0.3">
      <c r="B10" s="60" t="s">
        <v>995</v>
      </c>
      <c r="C10" s="61" t="s">
        <v>996</v>
      </c>
      <c r="D10" s="61"/>
      <c r="E10" s="60"/>
      <c r="F10" s="25">
        <v>4033.1578947368421</v>
      </c>
      <c r="G10" s="26">
        <v>19</v>
      </c>
      <c r="H10" s="74">
        <v>76630</v>
      </c>
    </row>
    <row r="11" spans="2:8" x14ac:dyDescent="0.3">
      <c r="B11" s="60" t="s">
        <v>997</v>
      </c>
      <c r="C11" s="61" t="s">
        <v>998</v>
      </c>
      <c r="D11" s="61"/>
      <c r="E11" s="60"/>
      <c r="F11" s="27">
        <v>13.169721251385219</v>
      </c>
      <c r="G11" s="28">
        <v>2346200</v>
      </c>
      <c r="H11" s="74">
        <v>30898800</v>
      </c>
    </row>
    <row r="12" spans="2:8" x14ac:dyDescent="0.3">
      <c r="B12" s="60" t="s">
        <v>999</v>
      </c>
      <c r="C12" s="61" t="s">
        <v>1000</v>
      </c>
      <c r="D12" s="61" t="s">
        <v>1002</v>
      </c>
      <c r="E12" s="60"/>
      <c r="F12" s="21">
        <v>70000</v>
      </c>
      <c r="G12" s="22">
        <v>1</v>
      </c>
      <c r="H12" s="74">
        <v>70000</v>
      </c>
    </row>
    <row r="13" spans="2:8" x14ac:dyDescent="0.3">
      <c r="B13" s="60" t="s">
        <v>999</v>
      </c>
      <c r="C13" s="61" t="s">
        <v>1000</v>
      </c>
      <c r="D13" s="61" t="s">
        <v>1003</v>
      </c>
      <c r="E13" s="60"/>
      <c r="F13" s="21">
        <v>75000</v>
      </c>
      <c r="G13" s="22">
        <v>1</v>
      </c>
      <c r="H13" s="74">
        <v>75000</v>
      </c>
    </row>
    <row r="14" spans="2:8" x14ac:dyDescent="0.3">
      <c r="B14" s="60" t="s">
        <v>999</v>
      </c>
      <c r="C14" s="61" t="s">
        <v>1000</v>
      </c>
      <c r="D14" s="61" t="s">
        <v>1006</v>
      </c>
      <c r="E14" s="60"/>
      <c r="F14" s="21">
        <v>60000</v>
      </c>
      <c r="G14" s="22">
        <v>1</v>
      </c>
      <c r="H14" s="74">
        <v>60000</v>
      </c>
    </row>
    <row r="15" spans="2:8" x14ac:dyDescent="0.3">
      <c r="B15" s="60" t="s">
        <v>999</v>
      </c>
      <c r="C15" s="61" t="s">
        <v>1000</v>
      </c>
      <c r="D15" s="61" t="s">
        <v>1008</v>
      </c>
      <c r="E15" s="60"/>
      <c r="F15" s="21">
        <v>150000</v>
      </c>
      <c r="G15" s="22">
        <v>1</v>
      </c>
      <c r="H15" s="74">
        <v>150000</v>
      </c>
    </row>
    <row r="16" spans="2:8" x14ac:dyDescent="0.3">
      <c r="B16" s="60" t="s">
        <v>999</v>
      </c>
      <c r="C16" s="61" t="s">
        <v>1000</v>
      </c>
      <c r="D16" s="61" t="s">
        <v>1011</v>
      </c>
      <c r="E16" s="60"/>
      <c r="F16" s="21">
        <v>80000</v>
      </c>
      <c r="G16" s="22">
        <v>1</v>
      </c>
      <c r="H16" s="74">
        <v>80000</v>
      </c>
    </row>
    <row r="17" spans="2:8" x14ac:dyDescent="0.3">
      <c r="B17" s="60" t="s">
        <v>999</v>
      </c>
      <c r="C17" s="61" t="s">
        <v>1000</v>
      </c>
      <c r="D17" s="61" t="s">
        <v>1012</v>
      </c>
      <c r="E17" s="60"/>
      <c r="F17" s="21">
        <v>80000</v>
      </c>
      <c r="G17" s="22">
        <v>1</v>
      </c>
      <c r="H17" s="74">
        <v>80000</v>
      </c>
    </row>
    <row r="18" spans="2:8" x14ac:dyDescent="0.3">
      <c r="B18" s="60" t="s">
        <v>999</v>
      </c>
      <c r="C18" s="61" t="s">
        <v>1000</v>
      </c>
      <c r="D18" s="61" t="s">
        <v>1013</v>
      </c>
      <c r="E18" s="60"/>
      <c r="F18" s="21">
        <v>115000</v>
      </c>
      <c r="G18" s="22">
        <v>1</v>
      </c>
      <c r="H18" s="74">
        <v>115000</v>
      </c>
    </row>
    <row r="19" spans="2:8" x14ac:dyDescent="0.3">
      <c r="B19" s="60" t="s">
        <v>999</v>
      </c>
      <c r="C19" s="61" t="s">
        <v>1000</v>
      </c>
      <c r="D19" s="61" t="s">
        <v>1014</v>
      </c>
      <c r="E19" s="60"/>
      <c r="F19" s="21">
        <v>125000</v>
      </c>
      <c r="G19" s="22">
        <v>1</v>
      </c>
      <c r="H19" s="74">
        <v>125000</v>
      </c>
    </row>
    <row r="20" spans="2:8" x14ac:dyDescent="0.3">
      <c r="B20" s="60" t="s">
        <v>1019</v>
      </c>
      <c r="C20" s="61" t="s">
        <v>1020</v>
      </c>
      <c r="D20" s="61" t="s">
        <v>1022</v>
      </c>
      <c r="E20" s="60"/>
      <c r="F20" s="21">
        <v>50000</v>
      </c>
      <c r="G20" s="22">
        <v>1</v>
      </c>
      <c r="H20" s="74">
        <v>50000</v>
      </c>
    </row>
    <row r="21" spans="2:8" x14ac:dyDescent="0.3">
      <c r="B21" s="60" t="s">
        <v>1025</v>
      </c>
      <c r="C21" s="61" t="s">
        <v>1026</v>
      </c>
      <c r="D21" s="61"/>
      <c r="E21" s="60"/>
      <c r="F21" s="27">
        <v>13.981627296587927</v>
      </c>
      <c r="G21" s="28">
        <v>38100</v>
      </c>
      <c r="H21" s="74">
        <v>532700</v>
      </c>
    </row>
    <row r="22" spans="2:8" x14ac:dyDescent="0.3">
      <c r="B22" s="60" t="s">
        <v>1027</v>
      </c>
      <c r="C22" s="61" t="s">
        <v>1028</v>
      </c>
      <c r="D22" s="61"/>
      <c r="E22" s="60"/>
      <c r="F22" s="21">
        <v>2200000</v>
      </c>
      <c r="G22" s="22">
        <v>1</v>
      </c>
      <c r="H22" s="74">
        <v>2200000</v>
      </c>
    </row>
    <row r="23" spans="2:8" x14ac:dyDescent="0.3">
      <c r="B23" s="60" t="s">
        <v>1029</v>
      </c>
      <c r="C23" s="61" t="s">
        <v>994</v>
      </c>
      <c r="D23" s="61"/>
      <c r="E23" s="60"/>
      <c r="F23" s="23">
        <v>100</v>
      </c>
      <c r="G23" s="24">
        <v>1</v>
      </c>
      <c r="H23" s="74">
        <v>100</v>
      </c>
    </row>
    <row r="24" spans="2:8" x14ac:dyDescent="0.3">
      <c r="B24" s="60" t="s">
        <v>1030</v>
      </c>
      <c r="C24" s="61" t="s">
        <v>1026</v>
      </c>
      <c r="D24" s="61"/>
      <c r="E24" s="60"/>
      <c r="F24" s="27">
        <v>40</v>
      </c>
      <c r="G24" s="28">
        <v>400</v>
      </c>
      <c r="H24" s="74">
        <v>16000</v>
      </c>
    </row>
    <row r="25" spans="2:8" x14ac:dyDescent="0.3">
      <c r="B25" s="60" t="s">
        <v>1035</v>
      </c>
      <c r="C25" s="61" t="s">
        <v>1036</v>
      </c>
      <c r="D25" s="61"/>
      <c r="E25" s="60"/>
      <c r="F25" s="27">
        <v>5.3375110632930083</v>
      </c>
      <c r="G25" s="28">
        <v>751923.5</v>
      </c>
      <c r="H25" s="74">
        <v>4013400</v>
      </c>
    </row>
    <row r="26" spans="2:8" x14ac:dyDescent="0.3">
      <c r="B26" s="60" t="s">
        <v>1037</v>
      </c>
      <c r="C26" s="61" t="s">
        <v>1038</v>
      </c>
      <c r="D26" s="61"/>
      <c r="E26" s="60"/>
      <c r="F26" s="25">
        <v>1300</v>
      </c>
      <c r="G26" s="26">
        <v>3</v>
      </c>
      <c r="H26" s="74">
        <v>3900</v>
      </c>
    </row>
    <row r="27" spans="2:8" x14ac:dyDescent="0.3">
      <c r="B27" s="60" t="s">
        <v>1039</v>
      </c>
      <c r="C27" s="61" t="s">
        <v>1040</v>
      </c>
      <c r="D27" s="61"/>
      <c r="E27" s="60"/>
      <c r="F27" s="27">
        <v>12.645161305717286</v>
      </c>
      <c r="G27" s="28">
        <v>41908</v>
      </c>
      <c r="H27" s="74">
        <v>529933.42000000004</v>
      </c>
    </row>
    <row r="28" spans="2:8" x14ac:dyDescent="0.3">
      <c r="B28" s="60" t="s">
        <v>1041</v>
      </c>
      <c r="C28" s="61" t="s">
        <v>1042</v>
      </c>
      <c r="D28" s="61"/>
      <c r="E28" s="60"/>
      <c r="F28" s="29">
        <v>10</v>
      </c>
      <c r="G28" s="30">
        <v>5500</v>
      </c>
      <c r="H28" s="74">
        <v>55000</v>
      </c>
    </row>
    <row r="29" spans="2:8" x14ac:dyDescent="0.3">
      <c r="B29" s="60" t="s">
        <v>1043</v>
      </c>
      <c r="C29" s="61" t="s">
        <v>1044</v>
      </c>
      <c r="D29" s="61"/>
      <c r="E29" s="60"/>
      <c r="F29" s="31">
        <v>13.357815442561206</v>
      </c>
      <c r="G29" s="32">
        <v>63720</v>
      </c>
      <c r="H29" s="74">
        <v>851160</v>
      </c>
    </row>
    <row r="30" spans="2:8" x14ac:dyDescent="0.3">
      <c r="B30" s="60" t="s">
        <v>1045</v>
      </c>
      <c r="C30" s="61" t="s">
        <v>1046</v>
      </c>
      <c r="D30" s="61"/>
      <c r="E30" s="60"/>
      <c r="F30" s="31">
        <v>4</v>
      </c>
      <c r="G30" s="32">
        <v>3340</v>
      </c>
      <c r="H30" s="74">
        <v>13360</v>
      </c>
    </row>
    <row r="31" spans="2:8" x14ac:dyDescent="0.3">
      <c r="B31" s="60" t="s">
        <v>1047</v>
      </c>
      <c r="C31" s="61" t="s">
        <v>1048</v>
      </c>
      <c r="D31" s="61"/>
      <c r="E31" s="60"/>
      <c r="F31" s="33">
        <v>400</v>
      </c>
      <c r="G31" s="34">
        <v>90</v>
      </c>
      <c r="H31" s="74">
        <v>36000</v>
      </c>
    </row>
    <row r="32" spans="2:8" x14ac:dyDescent="0.3">
      <c r="B32" s="60" t="s">
        <v>1049</v>
      </c>
      <c r="C32" s="61" t="s">
        <v>1050</v>
      </c>
      <c r="D32" s="61"/>
      <c r="E32" s="60"/>
      <c r="F32" s="27">
        <v>65</v>
      </c>
      <c r="G32" s="28">
        <v>21800</v>
      </c>
      <c r="H32" s="74">
        <v>1417000</v>
      </c>
    </row>
    <row r="33" spans="2:8" x14ac:dyDescent="0.3">
      <c r="B33" s="60" t="s">
        <v>1051</v>
      </c>
      <c r="C33" s="61" t="s">
        <v>1052</v>
      </c>
      <c r="D33" s="61"/>
      <c r="E33" s="60"/>
      <c r="F33" s="27">
        <v>31.524742268041237</v>
      </c>
      <c r="G33" s="28">
        <v>9700</v>
      </c>
      <c r="H33" s="74">
        <v>305790</v>
      </c>
    </row>
    <row r="34" spans="2:8" x14ac:dyDescent="0.3">
      <c r="B34" s="60" t="s">
        <v>1053</v>
      </c>
      <c r="C34" s="61" t="s">
        <v>1054</v>
      </c>
      <c r="D34" s="61"/>
      <c r="E34" s="60"/>
      <c r="F34" s="31">
        <v>3.0766806722689077</v>
      </c>
      <c r="G34" s="32">
        <v>47600</v>
      </c>
      <c r="H34" s="74">
        <v>146450</v>
      </c>
    </row>
    <row r="35" spans="2:8" x14ac:dyDescent="0.3">
      <c r="B35" s="60" t="s">
        <v>1055</v>
      </c>
      <c r="C35" s="61" t="s">
        <v>1056</v>
      </c>
      <c r="D35" s="61"/>
      <c r="E35" s="60"/>
      <c r="F35" s="35">
        <v>128.22588090475458</v>
      </c>
      <c r="G35" s="36">
        <v>19497</v>
      </c>
      <c r="H35" s="74">
        <v>2500020</v>
      </c>
    </row>
    <row r="36" spans="2:8" x14ac:dyDescent="0.3">
      <c r="B36" s="60" t="s">
        <v>1061</v>
      </c>
      <c r="C36" s="61" t="s">
        <v>1062</v>
      </c>
      <c r="D36" s="61"/>
      <c r="E36" s="60"/>
      <c r="F36" s="31">
        <v>350</v>
      </c>
      <c r="G36" s="32">
        <v>4655</v>
      </c>
      <c r="H36" s="74">
        <v>1629250</v>
      </c>
    </row>
    <row r="37" spans="2:8" ht="20.25" x14ac:dyDescent="0.3">
      <c r="B37" s="60" t="s">
        <v>1079</v>
      </c>
      <c r="C37" s="61" t="s">
        <v>1080</v>
      </c>
      <c r="D37" s="61" t="s">
        <v>1081</v>
      </c>
      <c r="E37" s="60"/>
      <c r="F37" s="21">
        <v>45000</v>
      </c>
      <c r="G37" s="22">
        <v>1</v>
      </c>
      <c r="H37" s="74">
        <v>45000</v>
      </c>
    </row>
    <row r="38" spans="2:8" ht="20.25" x14ac:dyDescent="0.3">
      <c r="B38" s="60" t="s">
        <v>1079</v>
      </c>
      <c r="C38" s="61" t="s">
        <v>1080</v>
      </c>
      <c r="D38" s="61" t="s">
        <v>1082</v>
      </c>
      <c r="E38" s="60"/>
      <c r="F38" s="21">
        <v>20000</v>
      </c>
      <c r="G38" s="22">
        <v>1</v>
      </c>
      <c r="H38" s="74">
        <v>20000</v>
      </c>
    </row>
    <row r="39" spans="2:8" ht="20.25" x14ac:dyDescent="0.3">
      <c r="B39" s="60" t="s">
        <v>1079</v>
      </c>
      <c r="C39" s="61" t="s">
        <v>1080</v>
      </c>
      <c r="D39" s="61" t="s">
        <v>1083</v>
      </c>
      <c r="E39" s="60"/>
      <c r="F39" s="21">
        <v>35000</v>
      </c>
      <c r="G39" s="22">
        <v>1</v>
      </c>
      <c r="H39" s="74">
        <v>35000</v>
      </c>
    </row>
    <row r="40" spans="2:8" ht="20.25" x14ac:dyDescent="0.3">
      <c r="B40" s="60" t="s">
        <v>1079</v>
      </c>
      <c r="C40" s="61" t="s">
        <v>1080</v>
      </c>
      <c r="D40" s="61" t="s">
        <v>1084</v>
      </c>
      <c r="E40" s="60"/>
      <c r="F40" s="21">
        <v>75000</v>
      </c>
      <c r="G40" s="22">
        <v>1</v>
      </c>
      <c r="H40" s="74">
        <v>75000</v>
      </c>
    </row>
    <row r="41" spans="2:8" ht="20.25" x14ac:dyDescent="0.3">
      <c r="B41" s="60" t="s">
        <v>1079</v>
      </c>
      <c r="C41" s="61" t="s">
        <v>1080</v>
      </c>
      <c r="D41" s="61" t="s">
        <v>1085</v>
      </c>
      <c r="E41" s="60"/>
      <c r="F41" s="21">
        <v>30000</v>
      </c>
      <c r="G41" s="22">
        <v>1</v>
      </c>
      <c r="H41" s="74">
        <v>30000</v>
      </c>
    </row>
    <row r="42" spans="2:8" ht="20.25" x14ac:dyDescent="0.3">
      <c r="B42" s="60" t="s">
        <v>1079</v>
      </c>
      <c r="C42" s="61" t="s">
        <v>1080</v>
      </c>
      <c r="D42" s="61" t="s">
        <v>1086</v>
      </c>
      <c r="E42" s="60"/>
      <c r="F42" s="21">
        <v>15000</v>
      </c>
      <c r="G42" s="22">
        <v>1</v>
      </c>
      <c r="H42" s="74">
        <v>15000</v>
      </c>
    </row>
    <row r="43" spans="2:8" ht="20.25" x14ac:dyDescent="0.3">
      <c r="B43" s="60" t="s">
        <v>1079</v>
      </c>
      <c r="C43" s="61" t="s">
        <v>1080</v>
      </c>
      <c r="D43" s="61" t="s">
        <v>1087</v>
      </c>
      <c r="E43" s="60"/>
      <c r="F43" s="21">
        <v>20000</v>
      </c>
      <c r="G43" s="22">
        <v>1</v>
      </c>
      <c r="H43" s="74">
        <v>20000</v>
      </c>
    </row>
    <row r="44" spans="2:8" ht="20.25" x14ac:dyDescent="0.3">
      <c r="B44" s="60" t="s">
        <v>1079</v>
      </c>
      <c r="C44" s="61" t="s">
        <v>1080</v>
      </c>
      <c r="D44" s="61" t="s">
        <v>1088</v>
      </c>
      <c r="E44" s="60"/>
      <c r="F44" s="21">
        <v>10000</v>
      </c>
      <c r="G44" s="22">
        <v>1</v>
      </c>
      <c r="H44" s="74">
        <v>10000</v>
      </c>
    </row>
    <row r="45" spans="2:8" ht="20.25" x14ac:dyDescent="0.3">
      <c r="B45" s="60" t="s">
        <v>1079</v>
      </c>
      <c r="C45" s="61" t="s">
        <v>1080</v>
      </c>
      <c r="D45" s="61" t="s">
        <v>1089</v>
      </c>
      <c r="E45" s="60"/>
      <c r="F45" s="21">
        <v>10000</v>
      </c>
      <c r="G45" s="22">
        <v>1</v>
      </c>
      <c r="H45" s="74">
        <v>10000</v>
      </c>
    </row>
    <row r="46" spans="2:8" ht="20.25" x14ac:dyDescent="0.3">
      <c r="B46" s="60" t="s">
        <v>1079</v>
      </c>
      <c r="C46" s="61" t="s">
        <v>1080</v>
      </c>
      <c r="D46" s="61" t="s">
        <v>1090</v>
      </c>
      <c r="E46" s="60"/>
      <c r="F46" s="21">
        <v>12500.135</v>
      </c>
      <c r="G46" s="22">
        <v>2</v>
      </c>
      <c r="H46" s="74">
        <v>25000.27</v>
      </c>
    </row>
    <row r="47" spans="2:8" ht="20.25" x14ac:dyDescent="0.3">
      <c r="B47" s="60" t="s">
        <v>1097</v>
      </c>
      <c r="C47" s="61" t="s">
        <v>1098</v>
      </c>
      <c r="D47" s="61" t="s">
        <v>1102</v>
      </c>
      <c r="E47" s="60"/>
      <c r="F47" s="37">
        <v>137</v>
      </c>
      <c r="G47" s="38">
        <v>500</v>
      </c>
      <c r="H47" s="74">
        <v>68500</v>
      </c>
    </row>
    <row r="48" spans="2:8" ht="20.25" x14ac:dyDescent="0.3">
      <c r="B48" s="60" t="s">
        <v>1097</v>
      </c>
      <c r="C48" s="61" t="s">
        <v>1098</v>
      </c>
      <c r="D48" s="61" t="s">
        <v>1103</v>
      </c>
      <c r="E48" s="60"/>
      <c r="F48" s="37">
        <v>113.1</v>
      </c>
      <c r="G48" s="38">
        <v>500</v>
      </c>
      <c r="H48" s="74">
        <v>56550</v>
      </c>
    </row>
    <row r="49" spans="2:8" x14ac:dyDescent="0.3">
      <c r="B49" s="60" t="s">
        <v>1118</v>
      </c>
      <c r="C49" s="61" t="s">
        <v>1119</v>
      </c>
      <c r="D49" s="61"/>
      <c r="E49" s="60"/>
      <c r="F49" s="37">
        <v>50.743689320388349</v>
      </c>
      <c r="G49" s="38">
        <v>10300</v>
      </c>
      <c r="H49" s="74">
        <v>522660</v>
      </c>
    </row>
    <row r="50" spans="2:8" x14ac:dyDescent="0.3">
      <c r="B50" s="60" t="s">
        <v>1120</v>
      </c>
      <c r="C50" s="61" t="s">
        <v>1121</v>
      </c>
      <c r="D50" s="61"/>
      <c r="E50" s="60"/>
      <c r="F50" s="31">
        <v>2.5943256578947369</v>
      </c>
      <c r="G50" s="32">
        <v>30400</v>
      </c>
      <c r="H50" s="74">
        <v>78867.5</v>
      </c>
    </row>
    <row r="51" spans="2:8" x14ac:dyDescent="0.3">
      <c r="B51" s="60" t="s">
        <v>1125</v>
      </c>
      <c r="C51" s="61" t="s">
        <v>1126</v>
      </c>
      <c r="D51" s="61"/>
      <c r="E51" s="60"/>
      <c r="F51" s="29">
        <v>136.23809523809524</v>
      </c>
      <c r="G51" s="30">
        <v>504</v>
      </c>
      <c r="H51" s="74">
        <v>68664</v>
      </c>
    </row>
    <row r="52" spans="2:8" x14ac:dyDescent="0.3">
      <c r="B52" s="60" t="s">
        <v>1127</v>
      </c>
      <c r="C52" s="61" t="s">
        <v>1128</v>
      </c>
      <c r="D52" s="61"/>
      <c r="E52" s="60"/>
      <c r="F52" s="29">
        <v>101.96428571428571</v>
      </c>
      <c r="G52" s="30">
        <v>224</v>
      </c>
      <c r="H52" s="74">
        <v>22840</v>
      </c>
    </row>
    <row r="53" spans="2:8" x14ac:dyDescent="0.3">
      <c r="B53" s="60" t="s">
        <v>1129</v>
      </c>
      <c r="C53" s="61" t="s">
        <v>1130</v>
      </c>
      <c r="D53" s="61"/>
      <c r="E53" s="60"/>
      <c r="F53" s="29">
        <v>112.5</v>
      </c>
      <c r="G53" s="30">
        <v>240</v>
      </c>
      <c r="H53" s="74">
        <v>27000</v>
      </c>
    </row>
    <row r="54" spans="2:8" x14ac:dyDescent="0.3">
      <c r="B54" s="60" t="s">
        <v>1131</v>
      </c>
      <c r="C54" s="61" t="s">
        <v>1132</v>
      </c>
      <c r="D54" s="61"/>
      <c r="E54" s="60"/>
      <c r="F54" s="29">
        <v>167.45901639344262</v>
      </c>
      <c r="G54" s="30">
        <v>244</v>
      </c>
      <c r="H54" s="74">
        <v>40860</v>
      </c>
    </row>
    <row r="55" spans="2:8" x14ac:dyDescent="0.3">
      <c r="B55" s="60" t="s">
        <v>1146</v>
      </c>
      <c r="C55" s="61" t="s">
        <v>1147</v>
      </c>
      <c r="D55" s="61" t="s">
        <v>1144</v>
      </c>
      <c r="E55" s="60"/>
      <c r="F55" s="29">
        <v>200</v>
      </c>
      <c r="G55" s="30">
        <v>608</v>
      </c>
      <c r="H55" s="74">
        <v>121600</v>
      </c>
    </row>
    <row r="56" spans="2:8" x14ac:dyDescent="0.3">
      <c r="B56" s="60" t="s">
        <v>1146</v>
      </c>
      <c r="C56" s="61" t="s">
        <v>1147</v>
      </c>
      <c r="D56" s="61" t="s">
        <v>1145</v>
      </c>
      <c r="E56" s="60"/>
      <c r="F56" s="29">
        <v>220</v>
      </c>
      <c r="G56" s="30">
        <v>472</v>
      </c>
      <c r="H56" s="74">
        <v>103840</v>
      </c>
    </row>
    <row r="57" spans="2:8" x14ac:dyDescent="0.3">
      <c r="B57" s="60" t="s">
        <v>1146</v>
      </c>
      <c r="C57" s="61" t="s">
        <v>1147</v>
      </c>
      <c r="D57" s="61" t="s">
        <v>1149</v>
      </c>
      <c r="E57" s="60"/>
      <c r="F57" s="29">
        <v>265</v>
      </c>
      <c r="G57" s="30">
        <v>332</v>
      </c>
      <c r="H57" s="74">
        <v>87980</v>
      </c>
    </row>
    <row r="58" spans="2:8" x14ac:dyDescent="0.3">
      <c r="B58" s="60" t="s">
        <v>1151</v>
      </c>
      <c r="C58" s="61" t="s">
        <v>1152</v>
      </c>
      <c r="D58" s="61"/>
      <c r="E58" s="60"/>
      <c r="F58" s="29">
        <v>85</v>
      </c>
      <c r="G58" s="30">
        <v>3924</v>
      </c>
      <c r="H58" s="74">
        <v>333540</v>
      </c>
    </row>
    <row r="59" spans="2:8" x14ac:dyDescent="0.3">
      <c r="B59" s="60" t="s">
        <v>1153</v>
      </c>
      <c r="C59" s="61" t="s">
        <v>1154</v>
      </c>
      <c r="D59" s="61"/>
      <c r="E59" s="60"/>
      <c r="F59" s="29">
        <v>125</v>
      </c>
      <c r="G59" s="30">
        <v>1984</v>
      </c>
      <c r="H59" s="74">
        <v>248000</v>
      </c>
    </row>
    <row r="60" spans="2:8" x14ac:dyDescent="0.3">
      <c r="B60" s="60" t="s">
        <v>1155</v>
      </c>
      <c r="C60" s="61" t="s">
        <v>1156</v>
      </c>
      <c r="D60" s="61"/>
      <c r="E60" s="60"/>
      <c r="F60" s="29">
        <v>150</v>
      </c>
      <c r="G60" s="30">
        <v>984</v>
      </c>
      <c r="H60" s="74">
        <v>147600</v>
      </c>
    </row>
    <row r="61" spans="2:8" x14ac:dyDescent="0.3">
      <c r="B61" s="60" t="s">
        <v>1157</v>
      </c>
      <c r="C61" s="61" t="s">
        <v>1158</v>
      </c>
      <c r="D61" s="61" t="s">
        <v>1141</v>
      </c>
      <c r="E61" s="60"/>
      <c r="F61" s="25">
        <v>950</v>
      </c>
      <c r="G61" s="26">
        <v>52</v>
      </c>
      <c r="H61" s="74">
        <v>49400</v>
      </c>
    </row>
    <row r="62" spans="2:8" x14ac:dyDescent="0.3">
      <c r="B62" s="60" t="s">
        <v>1157</v>
      </c>
      <c r="C62" s="61" t="s">
        <v>1158</v>
      </c>
      <c r="D62" s="61" t="s">
        <v>1142</v>
      </c>
      <c r="E62" s="60"/>
      <c r="F62" s="25">
        <v>1100</v>
      </c>
      <c r="G62" s="26">
        <v>28</v>
      </c>
      <c r="H62" s="74">
        <v>30800</v>
      </c>
    </row>
    <row r="63" spans="2:8" x14ac:dyDescent="0.3">
      <c r="B63" s="60" t="s">
        <v>1157</v>
      </c>
      <c r="C63" s="61" t="s">
        <v>1158</v>
      </c>
      <c r="D63" s="61" t="s">
        <v>1143</v>
      </c>
      <c r="E63" s="60"/>
      <c r="F63" s="25">
        <v>1200</v>
      </c>
      <c r="G63" s="26">
        <v>10</v>
      </c>
      <c r="H63" s="74">
        <v>12000</v>
      </c>
    </row>
    <row r="64" spans="2:8" x14ac:dyDescent="0.3">
      <c r="B64" s="60" t="s">
        <v>1157</v>
      </c>
      <c r="C64" s="61" t="s">
        <v>1158</v>
      </c>
      <c r="D64" s="61" t="s">
        <v>1144</v>
      </c>
      <c r="E64" s="60"/>
      <c r="F64" s="25">
        <v>1250</v>
      </c>
      <c r="G64" s="26">
        <v>8</v>
      </c>
      <c r="H64" s="74">
        <v>10000</v>
      </c>
    </row>
    <row r="65" spans="2:8" x14ac:dyDescent="0.3">
      <c r="B65" s="60" t="s">
        <v>1157</v>
      </c>
      <c r="C65" s="61" t="s">
        <v>1158</v>
      </c>
      <c r="D65" s="61" t="s">
        <v>1145</v>
      </c>
      <c r="E65" s="60"/>
      <c r="F65" s="25">
        <v>1500</v>
      </c>
      <c r="G65" s="26">
        <v>8</v>
      </c>
      <c r="H65" s="74">
        <v>12000</v>
      </c>
    </row>
    <row r="66" spans="2:8" x14ac:dyDescent="0.3">
      <c r="B66" s="60" t="s">
        <v>1159</v>
      </c>
      <c r="C66" s="61" t="s">
        <v>1160</v>
      </c>
      <c r="D66" s="61" t="s">
        <v>1149</v>
      </c>
      <c r="E66" s="60"/>
      <c r="F66" s="29">
        <v>575</v>
      </c>
      <c r="G66" s="30">
        <v>332</v>
      </c>
      <c r="H66" s="74">
        <v>190900</v>
      </c>
    </row>
    <row r="67" spans="2:8" x14ac:dyDescent="0.3">
      <c r="B67" s="60" t="s">
        <v>1159</v>
      </c>
      <c r="C67" s="61" t="s">
        <v>1160</v>
      </c>
      <c r="D67" s="61" t="s">
        <v>1150</v>
      </c>
      <c r="E67" s="60"/>
      <c r="F67" s="29">
        <v>650</v>
      </c>
      <c r="G67" s="30">
        <v>348</v>
      </c>
      <c r="H67" s="74">
        <v>226200</v>
      </c>
    </row>
    <row r="68" spans="2:8" x14ac:dyDescent="0.3">
      <c r="B68" s="60" t="s">
        <v>1159</v>
      </c>
      <c r="C68" s="61" t="s">
        <v>1160</v>
      </c>
      <c r="D68" s="61" t="s">
        <v>1161</v>
      </c>
      <c r="E68" s="60"/>
      <c r="F68" s="29">
        <v>850</v>
      </c>
      <c r="G68" s="30">
        <v>368</v>
      </c>
      <c r="H68" s="74">
        <v>312800</v>
      </c>
    </row>
    <row r="69" spans="2:8" x14ac:dyDescent="0.3">
      <c r="B69" s="60" t="s">
        <v>1162</v>
      </c>
      <c r="C69" s="61" t="s">
        <v>1163</v>
      </c>
      <c r="D69" s="61" t="s">
        <v>1165</v>
      </c>
      <c r="E69" s="60"/>
      <c r="F69" s="29">
        <v>150</v>
      </c>
      <c r="G69" s="30">
        <v>36</v>
      </c>
      <c r="H69" s="74">
        <v>5400</v>
      </c>
    </row>
    <row r="70" spans="2:8" x14ac:dyDescent="0.3">
      <c r="B70" s="60" t="s">
        <v>1162</v>
      </c>
      <c r="C70" s="61" t="s">
        <v>1163</v>
      </c>
      <c r="D70" s="61" t="s">
        <v>1170</v>
      </c>
      <c r="E70" s="60"/>
      <c r="F70" s="29">
        <v>200</v>
      </c>
      <c r="G70" s="30">
        <v>248</v>
      </c>
      <c r="H70" s="74">
        <v>49600</v>
      </c>
    </row>
    <row r="71" spans="2:8" x14ac:dyDescent="0.3">
      <c r="B71" s="60" t="s">
        <v>1162</v>
      </c>
      <c r="C71" s="61" t="s">
        <v>1163</v>
      </c>
      <c r="D71" s="61" t="s">
        <v>1173</v>
      </c>
      <c r="E71" s="60"/>
      <c r="F71" s="29">
        <v>400</v>
      </c>
      <c r="G71" s="30">
        <v>156</v>
      </c>
      <c r="H71" s="74">
        <v>62400</v>
      </c>
    </row>
    <row r="72" spans="2:8" x14ac:dyDescent="0.3">
      <c r="B72" s="60" t="s">
        <v>1162</v>
      </c>
      <c r="C72" s="61" t="s">
        <v>1163</v>
      </c>
      <c r="D72" s="61" t="s">
        <v>1175</v>
      </c>
      <c r="E72" s="60"/>
      <c r="F72" s="29">
        <v>875</v>
      </c>
      <c r="G72" s="30">
        <v>348</v>
      </c>
      <c r="H72" s="74">
        <v>304500</v>
      </c>
    </row>
    <row r="73" spans="2:8" x14ac:dyDescent="0.3">
      <c r="B73" s="60" t="s">
        <v>1178</v>
      </c>
      <c r="C73" s="61" t="s">
        <v>1179</v>
      </c>
      <c r="D73" s="61"/>
      <c r="E73" s="60"/>
      <c r="F73" s="29">
        <v>80.012462397937256</v>
      </c>
      <c r="G73" s="30">
        <v>9308</v>
      </c>
      <c r="H73" s="74">
        <v>744756</v>
      </c>
    </row>
    <row r="74" spans="2:8" x14ac:dyDescent="0.3">
      <c r="B74" s="60" t="s">
        <v>1180</v>
      </c>
      <c r="C74" s="61" t="s">
        <v>1181</v>
      </c>
      <c r="D74" s="61"/>
      <c r="E74" s="60"/>
      <c r="F74" s="29">
        <v>92</v>
      </c>
      <c r="G74" s="30">
        <v>8800</v>
      </c>
      <c r="H74" s="74">
        <v>809600</v>
      </c>
    </row>
    <row r="75" spans="2:8" x14ac:dyDescent="0.3">
      <c r="B75" s="60" t="s">
        <v>1182</v>
      </c>
      <c r="C75" s="61" t="s">
        <v>1183</v>
      </c>
      <c r="D75" s="61"/>
      <c r="E75" s="60"/>
      <c r="F75" s="29">
        <v>119.81957353745216</v>
      </c>
      <c r="G75" s="30">
        <v>7316</v>
      </c>
      <c r="H75" s="74">
        <v>876600</v>
      </c>
    </row>
    <row r="76" spans="2:8" x14ac:dyDescent="0.3">
      <c r="B76" s="60" t="s">
        <v>1184</v>
      </c>
      <c r="C76" s="61" t="s">
        <v>1185</v>
      </c>
      <c r="D76" s="61"/>
      <c r="E76" s="60"/>
      <c r="F76" s="29">
        <v>150.10106382978722</v>
      </c>
      <c r="G76" s="30">
        <v>4512</v>
      </c>
      <c r="H76" s="74">
        <v>677256</v>
      </c>
    </row>
    <row r="77" spans="2:8" x14ac:dyDescent="0.3">
      <c r="B77" s="60" t="s">
        <v>1186</v>
      </c>
      <c r="C77" s="61" t="s">
        <v>1187</v>
      </c>
      <c r="D77" s="61"/>
      <c r="E77" s="60"/>
      <c r="F77" s="29">
        <v>199.34164588528679</v>
      </c>
      <c r="G77" s="30">
        <v>1604</v>
      </c>
      <c r="H77" s="74">
        <v>319744</v>
      </c>
    </row>
    <row r="78" spans="2:8" x14ac:dyDescent="0.3">
      <c r="B78" s="60" t="s">
        <v>1188</v>
      </c>
      <c r="C78" s="61" t="s">
        <v>1189</v>
      </c>
      <c r="D78" s="61"/>
      <c r="E78" s="60"/>
      <c r="F78" s="29">
        <v>315.52941176470586</v>
      </c>
      <c r="G78" s="30">
        <v>68</v>
      </c>
      <c r="H78" s="74">
        <v>21456</v>
      </c>
    </row>
    <row r="79" spans="2:8" x14ac:dyDescent="0.3">
      <c r="B79" s="60" t="s">
        <v>1190</v>
      </c>
      <c r="C79" s="61" t="s">
        <v>1191</v>
      </c>
      <c r="D79" s="61"/>
      <c r="E79" s="60"/>
      <c r="F79" s="29">
        <v>383.95348837209303</v>
      </c>
      <c r="G79" s="30">
        <v>172</v>
      </c>
      <c r="H79" s="74">
        <v>66040</v>
      </c>
    </row>
    <row r="80" spans="2:8" x14ac:dyDescent="0.3">
      <c r="B80" s="60" t="s">
        <v>1192</v>
      </c>
      <c r="C80" s="61" t="s">
        <v>1193</v>
      </c>
      <c r="D80" s="61"/>
      <c r="E80" s="60"/>
      <c r="F80" s="29">
        <v>435</v>
      </c>
      <c r="G80" s="30">
        <v>204</v>
      </c>
      <c r="H80" s="74">
        <v>88740</v>
      </c>
    </row>
    <row r="81" spans="2:8" x14ac:dyDescent="0.3">
      <c r="B81" s="60" t="s">
        <v>1194</v>
      </c>
      <c r="C81" s="61" t="s">
        <v>1195</v>
      </c>
      <c r="D81" s="61"/>
      <c r="E81" s="60"/>
      <c r="F81" s="29">
        <v>486</v>
      </c>
      <c r="G81" s="30">
        <v>304</v>
      </c>
      <c r="H81" s="74">
        <v>147744</v>
      </c>
    </row>
    <row r="82" spans="2:8" x14ac:dyDescent="0.3">
      <c r="B82" s="60" t="s">
        <v>1196</v>
      </c>
      <c r="C82" s="61" t="s">
        <v>1197</v>
      </c>
      <c r="D82" s="61"/>
      <c r="E82" s="60"/>
      <c r="F82" s="29">
        <v>650</v>
      </c>
      <c r="G82" s="30">
        <v>388</v>
      </c>
      <c r="H82" s="74">
        <v>252200</v>
      </c>
    </row>
    <row r="83" spans="2:8" x14ac:dyDescent="0.3">
      <c r="B83" s="60" t="s">
        <v>1200</v>
      </c>
      <c r="C83" s="61" t="s">
        <v>1201</v>
      </c>
      <c r="D83" s="61" t="s">
        <v>1150</v>
      </c>
      <c r="E83" s="60"/>
      <c r="F83" s="29">
        <v>350</v>
      </c>
      <c r="G83" s="30">
        <v>852</v>
      </c>
      <c r="H83" s="74">
        <v>298200</v>
      </c>
    </row>
    <row r="84" spans="2:8" x14ac:dyDescent="0.3">
      <c r="B84" s="60" t="s">
        <v>1200</v>
      </c>
      <c r="C84" s="61" t="s">
        <v>1201</v>
      </c>
      <c r="D84" s="61" t="s">
        <v>1202</v>
      </c>
      <c r="E84" s="60"/>
      <c r="F84" s="29">
        <v>750</v>
      </c>
      <c r="G84" s="30">
        <v>156</v>
      </c>
      <c r="H84" s="74">
        <v>117000</v>
      </c>
    </row>
    <row r="85" spans="2:8" x14ac:dyDescent="0.3">
      <c r="B85" s="60" t="s">
        <v>1204</v>
      </c>
      <c r="C85" s="61" t="s">
        <v>1205</v>
      </c>
      <c r="D85" s="61"/>
      <c r="E85" s="60"/>
      <c r="F85" s="29">
        <v>120.40570767450829</v>
      </c>
      <c r="G85" s="30">
        <v>5186</v>
      </c>
      <c r="H85" s="74">
        <v>624424</v>
      </c>
    </row>
    <row r="86" spans="2:8" x14ac:dyDescent="0.3">
      <c r="B86" s="60" t="s">
        <v>1206</v>
      </c>
      <c r="C86" s="61" t="s">
        <v>1207</v>
      </c>
      <c r="D86" s="61"/>
      <c r="E86" s="60"/>
      <c r="F86" s="29">
        <v>120.25254296737987</v>
      </c>
      <c r="G86" s="30">
        <v>11404</v>
      </c>
      <c r="H86" s="74">
        <v>1371360</v>
      </c>
    </row>
    <row r="87" spans="2:8" x14ac:dyDescent="0.3">
      <c r="B87" s="60" t="s">
        <v>1208</v>
      </c>
      <c r="C87" s="61" t="s">
        <v>1209</v>
      </c>
      <c r="D87" s="61"/>
      <c r="E87" s="60"/>
      <c r="F87" s="29">
        <v>154.00806451612902</v>
      </c>
      <c r="G87" s="30">
        <v>4960</v>
      </c>
      <c r="H87" s="74">
        <v>763880</v>
      </c>
    </row>
    <row r="88" spans="2:8" x14ac:dyDescent="0.3">
      <c r="B88" s="60" t="s">
        <v>1210</v>
      </c>
      <c r="C88" s="61" t="s">
        <v>1211</v>
      </c>
      <c r="D88" s="61"/>
      <c r="E88" s="60"/>
      <c r="F88" s="29">
        <v>206.23312883435582</v>
      </c>
      <c r="G88" s="30">
        <v>652</v>
      </c>
      <c r="H88" s="74">
        <v>134464</v>
      </c>
    </row>
    <row r="89" spans="2:8" x14ac:dyDescent="0.3">
      <c r="B89" s="60" t="s">
        <v>1212</v>
      </c>
      <c r="C89" s="61" t="s">
        <v>1213</v>
      </c>
      <c r="D89" s="61"/>
      <c r="E89" s="60"/>
      <c r="F89" s="29">
        <v>228.56451612903226</v>
      </c>
      <c r="G89" s="30">
        <v>992</v>
      </c>
      <c r="H89" s="74">
        <v>226736</v>
      </c>
    </row>
    <row r="90" spans="2:8" x14ac:dyDescent="0.3">
      <c r="B90" s="60" t="s">
        <v>1214</v>
      </c>
      <c r="C90" s="61" t="s">
        <v>1215</v>
      </c>
      <c r="D90" s="61"/>
      <c r="E90" s="60"/>
      <c r="F90" s="29">
        <v>291.14687500000002</v>
      </c>
      <c r="G90" s="30">
        <v>2560</v>
      </c>
      <c r="H90" s="74">
        <v>745336</v>
      </c>
    </row>
    <row r="91" spans="2:8" x14ac:dyDescent="0.3">
      <c r="B91" s="60" t="s">
        <v>1221</v>
      </c>
      <c r="C91" s="61" t="s">
        <v>1222</v>
      </c>
      <c r="D91" s="61" t="s">
        <v>1224</v>
      </c>
      <c r="E91" s="60"/>
      <c r="F91" s="29">
        <v>200</v>
      </c>
      <c r="G91" s="30">
        <v>228</v>
      </c>
      <c r="H91" s="74">
        <v>45600</v>
      </c>
    </row>
    <row r="92" spans="2:8" x14ac:dyDescent="0.3">
      <c r="B92" s="60" t="s">
        <v>1229</v>
      </c>
      <c r="C92" s="61" t="s">
        <v>1230</v>
      </c>
      <c r="D92" s="61"/>
      <c r="E92" s="60"/>
      <c r="F92" s="29">
        <v>140</v>
      </c>
      <c r="G92" s="30">
        <v>176</v>
      </c>
      <c r="H92" s="74">
        <v>24640</v>
      </c>
    </row>
    <row r="93" spans="2:8" x14ac:dyDescent="0.3">
      <c r="B93" s="60" t="s">
        <v>1231</v>
      </c>
      <c r="C93" s="61" t="s">
        <v>1232</v>
      </c>
      <c r="D93" s="61"/>
      <c r="E93" s="60"/>
      <c r="F93" s="29">
        <v>132.25882352941176</v>
      </c>
      <c r="G93" s="30">
        <v>340</v>
      </c>
      <c r="H93" s="74">
        <v>44968</v>
      </c>
    </row>
    <row r="94" spans="2:8" x14ac:dyDescent="0.3">
      <c r="B94" s="60" t="s">
        <v>1233</v>
      </c>
      <c r="C94" s="61" t="s">
        <v>1234</v>
      </c>
      <c r="D94" s="61"/>
      <c r="E94" s="60"/>
      <c r="F94" s="29">
        <v>155</v>
      </c>
      <c r="G94" s="30">
        <v>300</v>
      </c>
      <c r="H94" s="74">
        <v>46500</v>
      </c>
    </row>
    <row r="95" spans="2:8" x14ac:dyDescent="0.3">
      <c r="B95" s="60" t="s">
        <v>1237</v>
      </c>
      <c r="C95" s="61" t="s">
        <v>1238</v>
      </c>
      <c r="D95" s="61" t="s">
        <v>1240</v>
      </c>
      <c r="E95" s="60"/>
      <c r="F95" s="25">
        <v>600</v>
      </c>
      <c r="G95" s="26">
        <v>4</v>
      </c>
      <c r="H95" s="74">
        <v>2400</v>
      </c>
    </row>
    <row r="96" spans="2:8" x14ac:dyDescent="0.3">
      <c r="B96" s="60" t="s">
        <v>1243</v>
      </c>
      <c r="C96" s="61" t="s">
        <v>1244</v>
      </c>
      <c r="D96" s="61" t="s">
        <v>1247</v>
      </c>
      <c r="E96" s="60"/>
      <c r="F96" s="29">
        <v>390</v>
      </c>
      <c r="G96" s="30">
        <v>178</v>
      </c>
      <c r="H96" s="74">
        <v>69420</v>
      </c>
    </row>
    <row r="97" spans="2:8" x14ac:dyDescent="0.3">
      <c r="B97" s="60" t="s">
        <v>1243</v>
      </c>
      <c r="C97" s="61" t="s">
        <v>1244</v>
      </c>
      <c r="D97" s="61" t="s">
        <v>1249</v>
      </c>
      <c r="E97" s="60"/>
      <c r="F97" s="29">
        <v>430</v>
      </c>
      <c r="G97" s="30">
        <v>78</v>
      </c>
      <c r="H97" s="74">
        <v>33540</v>
      </c>
    </row>
    <row r="98" spans="2:8" x14ac:dyDescent="0.3">
      <c r="B98" s="60" t="s">
        <v>1243</v>
      </c>
      <c r="C98" s="61" t="s">
        <v>1244</v>
      </c>
      <c r="D98" s="61" t="s">
        <v>1253</v>
      </c>
      <c r="E98" s="60"/>
      <c r="F98" s="29">
        <v>585</v>
      </c>
      <c r="G98" s="30">
        <v>86</v>
      </c>
      <c r="H98" s="74">
        <v>50310</v>
      </c>
    </row>
    <row r="99" spans="2:8" x14ac:dyDescent="0.3">
      <c r="B99" s="60" t="s">
        <v>1243</v>
      </c>
      <c r="C99" s="61" t="s">
        <v>1244</v>
      </c>
      <c r="D99" s="61" t="s">
        <v>1258</v>
      </c>
      <c r="E99" s="60"/>
      <c r="F99" s="29">
        <v>990</v>
      </c>
      <c r="G99" s="30">
        <v>98</v>
      </c>
      <c r="H99" s="74">
        <v>97020</v>
      </c>
    </row>
    <row r="100" spans="2:8" x14ac:dyDescent="0.3">
      <c r="B100" s="60" t="s">
        <v>1243</v>
      </c>
      <c r="C100" s="61" t="s">
        <v>1244</v>
      </c>
      <c r="D100" s="61" t="s">
        <v>1261</v>
      </c>
      <c r="E100" s="60"/>
      <c r="F100" s="29">
        <v>1130</v>
      </c>
      <c r="G100" s="30">
        <v>210</v>
      </c>
      <c r="H100" s="74">
        <v>237300</v>
      </c>
    </row>
    <row r="101" spans="2:8" x14ac:dyDescent="0.3">
      <c r="B101" s="60" t="s">
        <v>1243</v>
      </c>
      <c r="C101" s="61" t="s">
        <v>1244</v>
      </c>
      <c r="D101" s="61" t="s">
        <v>1264</v>
      </c>
      <c r="E101" s="60"/>
      <c r="F101" s="29">
        <v>1620</v>
      </c>
      <c r="G101" s="30">
        <v>114</v>
      </c>
      <c r="H101" s="74">
        <v>184680</v>
      </c>
    </row>
    <row r="102" spans="2:8" x14ac:dyDescent="0.3">
      <c r="B102" s="60" t="s">
        <v>1268</v>
      </c>
      <c r="C102" s="61" t="s">
        <v>1269</v>
      </c>
      <c r="D102" s="61" t="s">
        <v>1247</v>
      </c>
      <c r="E102" s="60"/>
      <c r="F102" s="29">
        <v>1950</v>
      </c>
      <c r="G102" s="30">
        <v>178</v>
      </c>
      <c r="H102" s="74">
        <v>347100</v>
      </c>
    </row>
    <row r="103" spans="2:8" x14ac:dyDescent="0.3">
      <c r="B103" s="60" t="s">
        <v>1268</v>
      </c>
      <c r="C103" s="61" t="s">
        <v>1269</v>
      </c>
      <c r="D103" s="61" t="s">
        <v>1249</v>
      </c>
      <c r="E103" s="60"/>
      <c r="F103" s="29">
        <v>1950</v>
      </c>
      <c r="G103" s="30">
        <v>78</v>
      </c>
      <c r="H103" s="74">
        <v>152100</v>
      </c>
    </row>
    <row r="104" spans="2:8" x14ac:dyDescent="0.3">
      <c r="B104" s="60" t="s">
        <v>1268</v>
      </c>
      <c r="C104" s="61" t="s">
        <v>1269</v>
      </c>
      <c r="D104" s="61" t="s">
        <v>1253</v>
      </c>
      <c r="E104" s="60"/>
      <c r="F104" s="29">
        <v>1950</v>
      </c>
      <c r="G104" s="30">
        <v>86</v>
      </c>
      <c r="H104" s="74">
        <v>167700</v>
      </c>
    </row>
    <row r="105" spans="2:8" x14ac:dyDescent="0.3">
      <c r="B105" s="60" t="s">
        <v>1268</v>
      </c>
      <c r="C105" s="61" t="s">
        <v>1269</v>
      </c>
      <c r="D105" s="61" t="s">
        <v>1258</v>
      </c>
      <c r="E105" s="60"/>
      <c r="F105" s="29">
        <v>2350</v>
      </c>
      <c r="G105" s="30">
        <v>98</v>
      </c>
      <c r="H105" s="74">
        <v>230300</v>
      </c>
    </row>
    <row r="106" spans="2:8" x14ac:dyDescent="0.3">
      <c r="B106" s="60" t="s">
        <v>1268</v>
      </c>
      <c r="C106" s="61" t="s">
        <v>1269</v>
      </c>
      <c r="D106" s="61" t="s">
        <v>1261</v>
      </c>
      <c r="E106" s="60"/>
      <c r="F106" s="29">
        <v>2550</v>
      </c>
      <c r="G106" s="30">
        <v>210</v>
      </c>
      <c r="H106" s="74">
        <v>535500</v>
      </c>
    </row>
    <row r="107" spans="2:8" x14ac:dyDescent="0.3">
      <c r="B107" s="60" t="s">
        <v>1268</v>
      </c>
      <c r="C107" s="61" t="s">
        <v>1269</v>
      </c>
      <c r="D107" s="61" t="s">
        <v>1264</v>
      </c>
      <c r="E107" s="60"/>
      <c r="F107" s="29">
        <v>2950</v>
      </c>
      <c r="G107" s="30">
        <v>114</v>
      </c>
      <c r="H107" s="74">
        <v>336300</v>
      </c>
    </row>
    <row r="108" spans="2:8" x14ac:dyDescent="0.3">
      <c r="B108" s="60" t="s">
        <v>1282</v>
      </c>
      <c r="C108" s="61" t="s">
        <v>1283</v>
      </c>
      <c r="D108" s="61"/>
      <c r="E108" s="60"/>
      <c r="F108" s="29">
        <v>24.348993046148287</v>
      </c>
      <c r="G108" s="30">
        <v>11073</v>
      </c>
      <c r="H108" s="74">
        <v>269616.40000000002</v>
      </c>
    </row>
    <row r="109" spans="2:8" x14ac:dyDescent="0.3">
      <c r="B109" s="60" t="s">
        <v>1286</v>
      </c>
      <c r="C109" s="61" t="s">
        <v>1287</v>
      </c>
      <c r="D109" s="61"/>
      <c r="E109" s="60"/>
      <c r="F109" s="31">
        <v>235</v>
      </c>
      <c r="G109" s="32">
        <v>1620</v>
      </c>
      <c r="H109" s="74">
        <v>380700</v>
      </c>
    </row>
    <row r="110" spans="2:8" ht="20.25" x14ac:dyDescent="0.3">
      <c r="B110" s="60" t="s">
        <v>1288</v>
      </c>
      <c r="C110" s="61" t="s">
        <v>1289</v>
      </c>
      <c r="D110" s="61" t="s">
        <v>985</v>
      </c>
      <c r="E110" s="60"/>
      <c r="F110" s="31">
        <v>3.502964133978856</v>
      </c>
      <c r="G110" s="32">
        <v>151815</v>
      </c>
      <c r="H110" s="74">
        <v>531802.5</v>
      </c>
    </row>
    <row r="111" spans="2:8" ht="20.25" x14ac:dyDescent="0.3">
      <c r="B111" s="60" t="s">
        <v>1288</v>
      </c>
      <c r="C111" s="61" t="s">
        <v>1289</v>
      </c>
      <c r="D111" s="61" t="s">
        <v>1290</v>
      </c>
      <c r="E111" s="60"/>
      <c r="F111" s="31">
        <v>5.4</v>
      </c>
      <c r="G111" s="32">
        <v>6400</v>
      </c>
      <c r="H111" s="74">
        <v>34560</v>
      </c>
    </row>
    <row r="112" spans="2:8" x14ac:dyDescent="0.3">
      <c r="B112" s="60" t="s">
        <v>1291</v>
      </c>
      <c r="C112" s="61" t="s">
        <v>1292</v>
      </c>
      <c r="D112" s="61"/>
      <c r="E112" s="60"/>
      <c r="F112" s="21">
        <v>2336000</v>
      </c>
      <c r="G112" s="22">
        <v>2</v>
      </c>
      <c r="H112" s="74">
        <v>4672000</v>
      </c>
    </row>
    <row r="113" spans="2:8" x14ac:dyDescent="0.3">
      <c r="B113" s="60" t="s">
        <v>1293</v>
      </c>
      <c r="C113" s="61" t="s">
        <v>1294</v>
      </c>
      <c r="D113" s="61"/>
      <c r="E113" s="60"/>
      <c r="F113" s="31">
        <v>4</v>
      </c>
      <c r="G113" s="32">
        <v>153820</v>
      </c>
      <c r="H113" s="74">
        <v>615280</v>
      </c>
    </row>
    <row r="114" spans="2:8" x14ac:dyDescent="0.3">
      <c r="B114" s="60" t="s">
        <v>1295</v>
      </c>
      <c r="C114" s="61" t="s">
        <v>1296</v>
      </c>
      <c r="D114" s="61"/>
      <c r="E114" s="60"/>
      <c r="F114" s="37">
        <v>350</v>
      </c>
      <c r="G114" s="38">
        <v>1860</v>
      </c>
      <c r="H114" s="74">
        <v>651000</v>
      </c>
    </row>
    <row r="115" spans="2:8" x14ac:dyDescent="0.3">
      <c r="B115" s="60" t="s">
        <v>1297</v>
      </c>
      <c r="C115" s="61" t="s">
        <v>1298</v>
      </c>
      <c r="D115" s="61"/>
      <c r="E115" s="60"/>
      <c r="F115" s="37">
        <v>100</v>
      </c>
      <c r="G115" s="38">
        <v>570</v>
      </c>
      <c r="H115" s="74">
        <v>57000</v>
      </c>
    </row>
    <row r="116" spans="2:8" x14ac:dyDescent="0.3">
      <c r="B116" s="60" t="s">
        <v>1300</v>
      </c>
      <c r="C116" s="61" t="s">
        <v>1301</v>
      </c>
      <c r="D116" s="61"/>
      <c r="E116" s="60"/>
      <c r="F116" s="27">
        <v>18.800884955752213</v>
      </c>
      <c r="G116" s="28">
        <v>5650</v>
      </c>
      <c r="H116" s="74">
        <v>106225</v>
      </c>
    </row>
    <row r="117" spans="2:8" x14ac:dyDescent="0.3">
      <c r="B117" s="60" t="s">
        <v>1302</v>
      </c>
      <c r="C117" s="61" t="s">
        <v>1303</v>
      </c>
      <c r="D117" s="61"/>
      <c r="E117" s="60"/>
      <c r="F117" s="37">
        <v>46.446351931330469</v>
      </c>
      <c r="G117" s="38">
        <v>11650</v>
      </c>
      <c r="H117" s="74">
        <v>541100</v>
      </c>
    </row>
    <row r="118" spans="2:8" x14ac:dyDescent="0.3">
      <c r="B118" s="60" t="s">
        <v>1304</v>
      </c>
      <c r="C118" s="61" t="s">
        <v>1305</v>
      </c>
      <c r="D118" s="61"/>
      <c r="E118" s="60"/>
      <c r="F118" s="37">
        <v>70</v>
      </c>
      <c r="G118" s="38">
        <v>1000</v>
      </c>
      <c r="H118" s="74">
        <v>70000</v>
      </c>
    </row>
    <row r="119" spans="2:8" x14ac:dyDescent="0.3">
      <c r="B119" s="60" t="s">
        <v>1308</v>
      </c>
      <c r="C119" s="61" t="s">
        <v>1309</v>
      </c>
      <c r="D119" s="61"/>
      <c r="E119" s="60"/>
      <c r="F119" s="37">
        <v>60</v>
      </c>
      <c r="G119" s="38">
        <v>153300</v>
      </c>
      <c r="H119" s="74">
        <v>9198000</v>
      </c>
    </row>
    <row r="120" spans="2:8" x14ac:dyDescent="0.3">
      <c r="B120" s="60" t="s">
        <v>1310</v>
      </c>
      <c r="C120" s="61" t="s">
        <v>1311</v>
      </c>
      <c r="D120" s="61"/>
      <c r="E120" s="60"/>
      <c r="F120" s="31">
        <v>4</v>
      </c>
      <c r="G120" s="32">
        <v>153820</v>
      </c>
      <c r="H120" s="74">
        <v>615280</v>
      </c>
    </row>
    <row r="121" spans="2:8" x14ac:dyDescent="0.3">
      <c r="B121" s="60" t="s">
        <v>1312</v>
      </c>
      <c r="C121" s="61" t="s">
        <v>1313</v>
      </c>
      <c r="D121" s="61"/>
      <c r="E121" s="60"/>
      <c r="F121" s="37">
        <v>275</v>
      </c>
      <c r="G121" s="38">
        <v>4320</v>
      </c>
      <c r="H121" s="74">
        <v>1188000</v>
      </c>
    </row>
    <row r="122" spans="2:8" x14ac:dyDescent="0.3">
      <c r="B122" s="60" t="s">
        <v>1314</v>
      </c>
      <c r="C122" s="61" t="s">
        <v>1315</v>
      </c>
      <c r="D122" s="61"/>
      <c r="E122" s="60"/>
      <c r="F122" s="37">
        <v>50</v>
      </c>
      <c r="G122" s="38">
        <v>3440</v>
      </c>
      <c r="H122" s="74">
        <v>172000</v>
      </c>
    </row>
    <row r="123" spans="2:8" x14ac:dyDescent="0.3">
      <c r="B123" s="60" t="s">
        <v>1316</v>
      </c>
      <c r="C123" s="61" t="s">
        <v>1317</v>
      </c>
      <c r="D123" s="61"/>
      <c r="E123" s="60"/>
      <c r="F123" s="37">
        <v>49.256577359401398</v>
      </c>
      <c r="G123" s="38">
        <v>8286</v>
      </c>
      <c r="H123" s="74">
        <v>408140</v>
      </c>
    </row>
    <row r="124" spans="2:8" x14ac:dyDescent="0.3">
      <c r="B124" s="60" t="s">
        <v>1320</v>
      </c>
      <c r="C124" s="61" t="s">
        <v>1321</v>
      </c>
      <c r="D124" s="61"/>
      <c r="E124" s="60"/>
      <c r="F124" s="65">
        <v>2347.4219752030781</v>
      </c>
      <c r="G124" s="66">
        <v>116.95</v>
      </c>
      <c r="H124" s="74">
        <v>274531</v>
      </c>
    </row>
    <row r="125" spans="2:8" x14ac:dyDescent="0.3">
      <c r="B125" s="60" t="s">
        <v>1322</v>
      </c>
      <c r="C125" s="61" t="s">
        <v>1323</v>
      </c>
      <c r="D125" s="61"/>
      <c r="E125" s="60"/>
      <c r="F125" s="37">
        <v>23.738073671497585</v>
      </c>
      <c r="G125" s="38">
        <v>13248</v>
      </c>
      <c r="H125" s="74">
        <v>314482</v>
      </c>
    </row>
    <row r="126" spans="2:8" x14ac:dyDescent="0.3">
      <c r="B126" s="60" t="s">
        <v>1324</v>
      </c>
      <c r="C126" s="61" t="s">
        <v>1325</v>
      </c>
      <c r="D126" s="61"/>
      <c r="E126" s="60"/>
      <c r="F126" s="39">
        <v>4.5</v>
      </c>
      <c r="G126" s="40">
        <v>26300</v>
      </c>
      <c r="H126" s="74">
        <v>118350</v>
      </c>
    </row>
    <row r="127" spans="2:8" x14ac:dyDescent="0.3">
      <c r="B127" s="60" t="s">
        <v>1326</v>
      </c>
      <c r="C127" s="61" t="s">
        <v>1327</v>
      </c>
      <c r="D127" s="61" t="s">
        <v>1329</v>
      </c>
      <c r="E127" s="60"/>
      <c r="F127" s="31">
        <v>5</v>
      </c>
      <c r="G127" s="32">
        <v>26895</v>
      </c>
      <c r="H127" s="74">
        <v>134475</v>
      </c>
    </row>
    <row r="128" spans="2:8" x14ac:dyDescent="0.3">
      <c r="B128" s="60" t="s">
        <v>1326</v>
      </c>
      <c r="C128" s="61" t="s">
        <v>1327</v>
      </c>
      <c r="D128" s="61" t="s">
        <v>1330</v>
      </c>
      <c r="E128" s="60"/>
      <c r="F128" s="31">
        <v>2.3136925030111657</v>
      </c>
      <c r="G128" s="32">
        <v>153595</v>
      </c>
      <c r="H128" s="74">
        <v>355371.6</v>
      </c>
    </row>
    <row r="129" spans="2:8" x14ac:dyDescent="0.3">
      <c r="B129" s="60" t="s">
        <v>1326</v>
      </c>
      <c r="C129" s="61" t="s">
        <v>1327</v>
      </c>
      <c r="D129" s="61" t="s">
        <v>1339</v>
      </c>
      <c r="E129" s="60"/>
      <c r="F129" s="31">
        <v>7.5</v>
      </c>
      <c r="G129" s="32">
        <v>7164</v>
      </c>
      <c r="H129" s="74">
        <v>53730</v>
      </c>
    </row>
    <row r="130" spans="2:8" x14ac:dyDescent="0.3">
      <c r="B130" s="60" t="s">
        <v>1342</v>
      </c>
      <c r="C130" s="61" t="s">
        <v>1343</v>
      </c>
      <c r="D130" s="61" t="s">
        <v>1344</v>
      </c>
      <c r="E130" s="60"/>
      <c r="F130" s="31">
        <v>14.21</v>
      </c>
      <c r="G130" s="32">
        <v>1300</v>
      </c>
      <c r="H130" s="74">
        <v>18473</v>
      </c>
    </row>
    <row r="131" spans="2:8" x14ac:dyDescent="0.3">
      <c r="B131" s="60" t="s">
        <v>1342</v>
      </c>
      <c r="C131" s="61" t="s">
        <v>1343</v>
      </c>
      <c r="D131" s="61" t="s">
        <v>1346</v>
      </c>
      <c r="E131" s="60"/>
      <c r="F131" s="31">
        <v>10.912000000000001</v>
      </c>
      <c r="G131" s="32">
        <v>3625</v>
      </c>
      <c r="H131" s="74">
        <v>39556</v>
      </c>
    </row>
    <row r="132" spans="2:8" x14ac:dyDescent="0.3">
      <c r="B132" s="60" t="s">
        <v>1352</v>
      </c>
      <c r="C132" s="61" t="s">
        <v>1353</v>
      </c>
      <c r="D132" s="61"/>
      <c r="E132" s="60"/>
      <c r="F132" s="31">
        <v>21.522603731367838</v>
      </c>
      <c r="G132" s="32">
        <v>30391</v>
      </c>
      <c r="H132" s="74">
        <v>654093.44999999995</v>
      </c>
    </row>
    <row r="133" spans="2:8" x14ac:dyDescent="0.3">
      <c r="B133" s="60" t="s">
        <v>1354</v>
      </c>
      <c r="C133" s="61" t="s">
        <v>1355</v>
      </c>
      <c r="D133" s="61"/>
      <c r="E133" s="60"/>
      <c r="F133" s="37">
        <v>79.237591673766687</v>
      </c>
      <c r="G133" s="38">
        <v>59859</v>
      </c>
      <c r="H133" s="74">
        <v>4743083</v>
      </c>
    </row>
    <row r="134" spans="2:8" x14ac:dyDescent="0.3">
      <c r="B134" s="60" t="s">
        <v>1356</v>
      </c>
      <c r="C134" s="61" t="s">
        <v>1357</v>
      </c>
      <c r="D134" s="61"/>
      <c r="E134" s="60"/>
      <c r="F134" s="37">
        <v>80.999407582938389</v>
      </c>
      <c r="G134" s="38">
        <v>101280</v>
      </c>
      <c r="H134" s="74">
        <v>8203620</v>
      </c>
    </row>
    <row r="135" spans="2:8" x14ac:dyDescent="0.3">
      <c r="B135" s="60" t="s">
        <v>1358</v>
      </c>
      <c r="C135" s="61" t="s">
        <v>1359</v>
      </c>
      <c r="D135" s="61"/>
      <c r="E135" s="60"/>
      <c r="F135" s="37">
        <v>79.769295647936431</v>
      </c>
      <c r="G135" s="38">
        <v>26677</v>
      </c>
      <c r="H135" s="74">
        <v>2128005.5</v>
      </c>
    </row>
    <row r="136" spans="2:8" x14ac:dyDescent="0.3">
      <c r="B136" s="60" t="s">
        <v>1360</v>
      </c>
      <c r="C136" s="61" t="s">
        <v>1361</v>
      </c>
      <c r="D136" s="61"/>
      <c r="E136" s="60"/>
      <c r="F136" s="37">
        <v>56.5</v>
      </c>
      <c r="G136" s="38">
        <v>520</v>
      </c>
      <c r="H136" s="74">
        <v>29380</v>
      </c>
    </row>
    <row r="137" spans="2:8" x14ac:dyDescent="0.3">
      <c r="B137" s="60" t="s">
        <v>1362</v>
      </c>
      <c r="C137" s="61" t="s">
        <v>1363</v>
      </c>
      <c r="D137" s="61"/>
      <c r="E137" s="60"/>
      <c r="F137" s="37">
        <v>73.566932169062724</v>
      </c>
      <c r="G137" s="38">
        <v>150595</v>
      </c>
      <c r="H137" s="74">
        <v>11078812.15</v>
      </c>
    </row>
    <row r="138" spans="2:8" x14ac:dyDescent="0.3">
      <c r="B138" s="60" t="s">
        <v>1364</v>
      </c>
      <c r="C138" s="61" t="s">
        <v>1365</v>
      </c>
      <c r="D138" s="61"/>
      <c r="E138" s="60"/>
      <c r="F138" s="37">
        <v>56.448244620611554</v>
      </c>
      <c r="G138" s="38">
        <v>2649</v>
      </c>
      <c r="H138" s="74">
        <v>149531.4</v>
      </c>
    </row>
    <row r="139" spans="2:8" x14ac:dyDescent="0.3">
      <c r="B139" s="60" t="s">
        <v>1370</v>
      </c>
      <c r="C139" s="61" t="s">
        <v>1371</v>
      </c>
      <c r="D139" s="61"/>
      <c r="E139" s="60"/>
      <c r="F139" s="37">
        <v>698.05169176942445</v>
      </c>
      <c r="G139" s="38">
        <v>18749.599999999999</v>
      </c>
      <c r="H139" s="74">
        <v>13088190</v>
      </c>
    </row>
    <row r="140" spans="2:8" x14ac:dyDescent="0.3">
      <c r="B140" s="60" t="s">
        <v>1376</v>
      </c>
      <c r="C140" s="61" t="s">
        <v>1377</v>
      </c>
      <c r="D140" s="61"/>
      <c r="E140" s="60"/>
      <c r="F140" s="37">
        <v>357.515923566879</v>
      </c>
      <c r="G140" s="38">
        <v>4710</v>
      </c>
      <c r="H140" s="74">
        <v>1683900</v>
      </c>
    </row>
    <row r="141" spans="2:8" x14ac:dyDescent="0.3">
      <c r="B141" s="60" t="s">
        <v>1378</v>
      </c>
      <c r="C141" s="61" t="s">
        <v>1379</v>
      </c>
      <c r="D141" s="61"/>
      <c r="E141" s="60"/>
      <c r="F141" s="37">
        <v>130</v>
      </c>
      <c r="G141" s="38">
        <v>5420</v>
      </c>
      <c r="H141" s="74">
        <v>704600</v>
      </c>
    </row>
    <row r="142" spans="2:8" x14ac:dyDescent="0.3">
      <c r="B142" s="60" t="s">
        <v>1402</v>
      </c>
      <c r="C142" s="61" t="s">
        <v>1403</v>
      </c>
      <c r="D142" s="61"/>
      <c r="E142" s="60"/>
      <c r="F142" s="29">
        <v>0.31</v>
      </c>
      <c r="G142" s="30">
        <v>125500</v>
      </c>
      <c r="H142" s="74">
        <v>38905</v>
      </c>
    </row>
    <row r="143" spans="2:8" x14ac:dyDescent="0.3">
      <c r="B143" s="60" t="s">
        <v>1404</v>
      </c>
      <c r="C143" s="61" t="s">
        <v>1405</v>
      </c>
      <c r="D143" s="61" t="s">
        <v>1148</v>
      </c>
      <c r="E143" s="60"/>
      <c r="F143" s="31">
        <v>100</v>
      </c>
      <c r="G143" s="32">
        <v>1000</v>
      </c>
      <c r="H143" s="74">
        <v>100000</v>
      </c>
    </row>
    <row r="144" spans="2:8" x14ac:dyDescent="0.3">
      <c r="B144" s="60" t="s">
        <v>1407</v>
      </c>
      <c r="C144" s="61" t="s">
        <v>1408</v>
      </c>
      <c r="D144" s="61" t="s">
        <v>1409</v>
      </c>
      <c r="E144" s="60"/>
      <c r="F144" s="37">
        <v>100</v>
      </c>
      <c r="G144" s="38">
        <v>10</v>
      </c>
      <c r="H144" s="74">
        <v>1000</v>
      </c>
    </row>
    <row r="145" spans="2:8" x14ac:dyDescent="0.3">
      <c r="B145" s="60" t="s">
        <v>1426</v>
      </c>
      <c r="C145" s="61" t="s">
        <v>1427</v>
      </c>
      <c r="D145" s="61"/>
      <c r="E145" s="60"/>
      <c r="F145" s="27">
        <v>40.224806201550386</v>
      </c>
      <c r="G145" s="28">
        <v>1444.8</v>
      </c>
      <c r="H145" s="74">
        <v>58116.800000000003</v>
      </c>
    </row>
    <row r="146" spans="2:8" x14ac:dyDescent="0.3">
      <c r="B146" s="60" t="s">
        <v>1428</v>
      </c>
      <c r="C146" s="61" t="s">
        <v>1429</v>
      </c>
      <c r="D146" s="61"/>
      <c r="E146" s="60"/>
      <c r="F146" s="31">
        <v>3.1263888888888891</v>
      </c>
      <c r="G146" s="32">
        <v>3600</v>
      </c>
      <c r="H146" s="74">
        <v>11255</v>
      </c>
    </row>
    <row r="147" spans="2:8" x14ac:dyDescent="0.3">
      <c r="B147" s="60" t="s">
        <v>1430</v>
      </c>
      <c r="C147" s="61" t="s">
        <v>1431</v>
      </c>
      <c r="D147" s="61"/>
      <c r="E147" s="60"/>
      <c r="F147" s="27">
        <v>105</v>
      </c>
      <c r="G147" s="28">
        <v>168</v>
      </c>
      <c r="H147" s="74">
        <v>17640</v>
      </c>
    </row>
    <row r="148" spans="2:8" x14ac:dyDescent="0.3">
      <c r="B148" s="60" t="s">
        <v>1432</v>
      </c>
      <c r="C148" s="61" t="s">
        <v>1433</v>
      </c>
      <c r="D148" s="61"/>
      <c r="E148" s="60"/>
      <c r="F148" s="27">
        <v>116.94444444444444</v>
      </c>
      <c r="G148" s="28">
        <v>604.79999999999995</v>
      </c>
      <c r="H148" s="74">
        <v>70728</v>
      </c>
    </row>
    <row r="149" spans="2:8" x14ac:dyDescent="0.3">
      <c r="B149" s="60" t="s">
        <v>1434</v>
      </c>
      <c r="C149" s="61" t="s">
        <v>1435</v>
      </c>
      <c r="D149" s="61"/>
      <c r="E149" s="60"/>
      <c r="F149" s="29">
        <v>5.0041666666666664</v>
      </c>
      <c r="G149" s="30">
        <v>3600</v>
      </c>
      <c r="H149" s="74">
        <v>18015</v>
      </c>
    </row>
    <row r="150" spans="2:8" x14ac:dyDescent="0.3">
      <c r="B150" s="60" t="s">
        <v>1436</v>
      </c>
      <c r="C150" s="61" t="s">
        <v>1437</v>
      </c>
      <c r="D150" s="61"/>
      <c r="E150" s="60"/>
      <c r="F150" s="25">
        <v>498.8</v>
      </c>
      <c r="G150" s="26">
        <v>10</v>
      </c>
      <c r="H150" s="74">
        <v>4988</v>
      </c>
    </row>
    <row r="151" spans="2:8" x14ac:dyDescent="0.3">
      <c r="B151" s="60" t="s">
        <v>1438</v>
      </c>
      <c r="C151" s="61" t="s">
        <v>1439</v>
      </c>
      <c r="D151" s="61"/>
      <c r="E151" s="60"/>
      <c r="F151" s="29">
        <v>39.119999999999997</v>
      </c>
      <c r="G151" s="30">
        <v>60</v>
      </c>
      <c r="H151" s="74">
        <v>2347.1999999999998</v>
      </c>
    </row>
    <row r="152" spans="2:8" x14ac:dyDescent="0.3">
      <c r="B152" s="60" t="s">
        <v>1440</v>
      </c>
      <c r="C152" s="61" t="s">
        <v>1441</v>
      </c>
      <c r="D152" s="61"/>
      <c r="E152" s="60"/>
      <c r="F152" s="29">
        <v>20</v>
      </c>
      <c r="G152" s="30">
        <v>39360</v>
      </c>
      <c r="H152" s="74">
        <v>787200</v>
      </c>
    </row>
    <row r="153" spans="2:8" x14ac:dyDescent="0.3">
      <c r="B153" s="60" t="s">
        <v>1442</v>
      </c>
      <c r="C153" s="61" t="s">
        <v>1443</v>
      </c>
      <c r="D153" s="61"/>
      <c r="E153" s="60"/>
      <c r="F153" s="29">
        <v>2</v>
      </c>
      <c r="G153" s="30">
        <v>39360</v>
      </c>
      <c r="H153" s="74">
        <v>78720</v>
      </c>
    </row>
    <row r="154" spans="2:8" x14ac:dyDescent="0.3">
      <c r="B154" s="60" t="s">
        <v>1444</v>
      </c>
      <c r="C154" s="61" t="s">
        <v>1445</v>
      </c>
      <c r="D154" s="61"/>
      <c r="E154" s="60"/>
      <c r="F154" s="29">
        <v>55</v>
      </c>
      <c r="G154" s="30">
        <v>3200</v>
      </c>
      <c r="H154" s="74">
        <v>176000</v>
      </c>
    </row>
    <row r="155" spans="2:8" x14ac:dyDescent="0.3">
      <c r="B155" s="60" t="s">
        <v>1446</v>
      </c>
      <c r="C155" s="61" t="s">
        <v>1447</v>
      </c>
      <c r="D155" s="61"/>
      <c r="E155" s="60"/>
      <c r="F155" s="25">
        <v>425</v>
      </c>
      <c r="G155" s="26">
        <v>60</v>
      </c>
      <c r="H155" s="74">
        <v>25500</v>
      </c>
    </row>
    <row r="156" spans="2:8" x14ac:dyDescent="0.3">
      <c r="B156" s="60" t="s">
        <v>1448</v>
      </c>
      <c r="C156" s="61" t="s">
        <v>1449</v>
      </c>
      <c r="D156" s="61"/>
      <c r="E156" s="60"/>
      <c r="F156" s="37">
        <v>65</v>
      </c>
      <c r="G156" s="38">
        <v>30</v>
      </c>
      <c r="H156" s="74">
        <v>1950</v>
      </c>
    </row>
    <row r="157" spans="2:8" x14ac:dyDescent="0.3">
      <c r="B157" s="60" t="s">
        <v>1450</v>
      </c>
      <c r="C157" s="61" t="s">
        <v>1451</v>
      </c>
      <c r="D157" s="61"/>
      <c r="E157" s="60"/>
      <c r="F157" s="25">
        <v>1500</v>
      </c>
      <c r="G157" s="26">
        <v>20</v>
      </c>
      <c r="H157" s="74">
        <v>30000</v>
      </c>
    </row>
    <row r="158" spans="2:8" x14ac:dyDescent="0.3">
      <c r="B158" s="60" t="s">
        <v>1452</v>
      </c>
      <c r="C158" s="61" t="s">
        <v>1453</v>
      </c>
      <c r="D158" s="61"/>
      <c r="E158" s="60"/>
      <c r="F158" s="27">
        <v>1650</v>
      </c>
      <c r="G158" s="28">
        <v>78.400000000000006</v>
      </c>
      <c r="H158" s="74">
        <v>129360</v>
      </c>
    </row>
    <row r="159" spans="2:8" x14ac:dyDescent="0.3">
      <c r="B159" s="60" t="s">
        <v>1454</v>
      </c>
      <c r="C159" s="61" t="s">
        <v>1455</v>
      </c>
      <c r="D159" s="61"/>
      <c r="E159" s="60"/>
      <c r="F159" s="27">
        <v>2156.9849246231156</v>
      </c>
      <c r="G159" s="28">
        <v>39.799999999999997</v>
      </c>
      <c r="H159" s="74">
        <v>85848</v>
      </c>
    </row>
    <row r="160" spans="2:8" x14ac:dyDescent="0.3">
      <c r="B160" s="60" t="s">
        <v>1456</v>
      </c>
      <c r="C160" s="61" t="s">
        <v>1457</v>
      </c>
      <c r="D160" s="61"/>
      <c r="E160" s="60"/>
      <c r="F160" s="27">
        <v>2548.1593038821957</v>
      </c>
      <c r="G160" s="28">
        <v>7.47</v>
      </c>
      <c r="H160" s="74">
        <v>19034.75</v>
      </c>
    </row>
    <row r="161" spans="2:8" x14ac:dyDescent="0.3">
      <c r="B161" s="60" t="s">
        <v>1458</v>
      </c>
      <c r="C161" s="61" t="s">
        <v>1459</v>
      </c>
      <c r="D161" s="61"/>
      <c r="E161" s="60"/>
      <c r="F161" s="27">
        <v>8582.2344322344325</v>
      </c>
      <c r="G161" s="28">
        <v>0.54600000000000004</v>
      </c>
      <c r="H161" s="74">
        <v>4685.8999999999996</v>
      </c>
    </row>
    <row r="162" spans="2:8" x14ac:dyDescent="0.3">
      <c r="B162" s="60" t="s">
        <v>1460</v>
      </c>
      <c r="C162" s="61" t="s">
        <v>1461</v>
      </c>
      <c r="D162" s="61"/>
      <c r="E162" s="60"/>
      <c r="F162" s="27">
        <v>678.08355437665784</v>
      </c>
      <c r="G162" s="28">
        <v>452.4</v>
      </c>
      <c r="H162" s="74">
        <v>306765</v>
      </c>
    </row>
    <row r="163" spans="2:8" x14ac:dyDescent="0.3">
      <c r="B163" s="60" t="s">
        <v>1462</v>
      </c>
      <c r="C163" s="61" t="s">
        <v>1463</v>
      </c>
      <c r="D163" s="61"/>
      <c r="E163" s="60"/>
      <c r="F163" s="25">
        <v>4052.7301092043681</v>
      </c>
      <c r="G163" s="26">
        <v>641</v>
      </c>
      <c r="H163" s="74">
        <v>2597800</v>
      </c>
    </row>
    <row r="164" spans="2:8" x14ac:dyDescent="0.3">
      <c r="B164" s="60" t="s">
        <v>1464</v>
      </c>
      <c r="C164" s="61" t="s">
        <v>1463</v>
      </c>
      <c r="D164" s="61"/>
      <c r="E164" s="60"/>
      <c r="F164" s="27">
        <v>4715.584987881607</v>
      </c>
      <c r="G164" s="28">
        <v>81.694000000000003</v>
      </c>
      <c r="H164" s="74">
        <v>385235</v>
      </c>
    </row>
    <row r="165" spans="2:8" x14ac:dyDescent="0.3">
      <c r="B165" s="60" t="s">
        <v>1465</v>
      </c>
      <c r="C165" s="61" t="s">
        <v>1463</v>
      </c>
      <c r="D165" s="61"/>
      <c r="E165" s="60"/>
      <c r="F165" s="29">
        <v>887.02162382700942</v>
      </c>
      <c r="G165" s="30">
        <v>490.2</v>
      </c>
      <c r="H165" s="74">
        <v>434818</v>
      </c>
    </row>
    <row r="166" spans="2:8" x14ac:dyDescent="0.3">
      <c r="B166" s="60" t="s">
        <v>1466</v>
      </c>
      <c r="C166" s="61" t="s">
        <v>1467</v>
      </c>
      <c r="D166" s="61" t="s">
        <v>1469</v>
      </c>
      <c r="E166" s="60"/>
      <c r="F166" s="25">
        <v>800</v>
      </c>
      <c r="G166" s="26">
        <v>2</v>
      </c>
      <c r="H166" s="74">
        <v>1600</v>
      </c>
    </row>
    <row r="167" spans="2:8" x14ac:dyDescent="0.3">
      <c r="B167" s="60" t="s">
        <v>1470</v>
      </c>
      <c r="C167" s="61" t="s">
        <v>1471</v>
      </c>
      <c r="D167" s="61"/>
      <c r="E167" s="60"/>
      <c r="F167" s="25">
        <v>800</v>
      </c>
      <c r="G167" s="26">
        <v>7</v>
      </c>
      <c r="H167" s="74">
        <v>5600</v>
      </c>
    </row>
    <row r="168" spans="2:8" x14ac:dyDescent="0.3">
      <c r="B168" s="60" t="s">
        <v>1480</v>
      </c>
      <c r="C168" s="61" t="s">
        <v>1481</v>
      </c>
      <c r="D168" s="61"/>
      <c r="E168" s="60"/>
      <c r="F168" s="25">
        <v>1143.0952380952381</v>
      </c>
      <c r="G168" s="26">
        <v>84</v>
      </c>
      <c r="H168" s="74">
        <v>96020</v>
      </c>
    </row>
    <row r="169" spans="2:8" x14ac:dyDescent="0.3">
      <c r="B169" s="60" t="s">
        <v>1482</v>
      </c>
      <c r="C169" s="61" t="s">
        <v>1483</v>
      </c>
      <c r="D169" s="61"/>
      <c r="E169" s="60"/>
      <c r="F169" s="25">
        <v>1000</v>
      </c>
      <c r="G169" s="26">
        <v>96</v>
      </c>
      <c r="H169" s="74">
        <v>96000</v>
      </c>
    </row>
    <row r="170" spans="2:8" x14ac:dyDescent="0.3">
      <c r="B170" s="60" t="s">
        <v>1484</v>
      </c>
      <c r="C170" s="61" t="s">
        <v>1485</v>
      </c>
      <c r="D170" s="61"/>
      <c r="E170" s="60"/>
      <c r="F170" s="25">
        <v>1000</v>
      </c>
      <c r="G170" s="26">
        <v>182</v>
      </c>
      <c r="H170" s="74">
        <v>182000</v>
      </c>
    </row>
    <row r="171" spans="2:8" x14ac:dyDescent="0.3">
      <c r="B171" s="60" t="s">
        <v>1486</v>
      </c>
      <c r="C171" s="61" t="s">
        <v>1487</v>
      </c>
      <c r="D171" s="61"/>
      <c r="E171" s="60"/>
      <c r="F171" s="25">
        <v>1226.4516129032259</v>
      </c>
      <c r="G171" s="26">
        <v>31</v>
      </c>
      <c r="H171" s="74">
        <v>38020</v>
      </c>
    </row>
    <row r="172" spans="2:8" x14ac:dyDescent="0.3">
      <c r="B172" s="60" t="s">
        <v>1488</v>
      </c>
      <c r="C172" s="61" t="s">
        <v>1489</v>
      </c>
      <c r="D172" s="61"/>
      <c r="E172" s="60"/>
      <c r="F172" s="25">
        <v>1018.5714285714286</v>
      </c>
      <c r="G172" s="26">
        <v>28</v>
      </c>
      <c r="H172" s="74">
        <v>28520</v>
      </c>
    </row>
    <row r="173" spans="2:8" x14ac:dyDescent="0.3">
      <c r="B173" s="60" t="s">
        <v>1490</v>
      </c>
      <c r="C173" s="61" t="s">
        <v>1491</v>
      </c>
      <c r="D173" s="61" t="s">
        <v>1492</v>
      </c>
      <c r="E173" s="60"/>
      <c r="F173" s="25">
        <v>1237.5999999999999</v>
      </c>
      <c r="G173" s="26">
        <v>25</v>
      </c>
      <c r="H173" s="74">
        <v>30940</v>
      </c>
    </row>
    <row r="174" spans="2:8" x14ac:dyDescent="0.3">
      <c r="B174" s="60" t="s">
        <v>1490</v>
      </c>
      <c r="C174" s="61" t="s">
        <v>1491</v>
      </c>
      <c r="D174" s="61" t="s">
        <v>1493</v>
      </c>
      <c r="E174" s="60"/>
      <c r="F174" s="25">
        <v>1285.8333333333333</v>
      </c>
      <c r="G174" s="26">
        <v>72</v>
      </c>
      <c r="H174" s="74">
        <v>92580</v>
      </c>
    </row>
    <row r="175" spans="2:8" x14ac:dyDescent="0.3">
      <c r="B175" s="60" t="s">
        <v>1490</v>
      </c>
      <c r="C175" s="61" t="s">
        <v>1491</v>
      </c>
      <c r="D175" s="61" t="s">
        <v>1494</v>
      </c>
      <c r="E175" s="60"/>
      <c r="F175" s="25">
        <v>1273.7662337662337</v>
      </c>
      <c r="G175" s="26">
        <v>77</v>
      </c>
      <c r="H175" s="74">
        <v>98080</v>
      </c>
    </row>
    <row r="176" spans="2:8" x14ac:dyDescent="0.3">
      <c r="B176" s="60" t="s">
        <v>1495</v>
      </c>
      <c r="C176" s="61" t="s">
        <v>1496</v>
      </c>
      <c r="D176" s="61"/>
      <c r="E176" s="60"/>
      <c r="F176" s="25">
        <v>933.27272727272725</v>
      </c>
      <c r="G176" s="26">
        <v>55</v>
      </c>
      <c r="H176" s="74">
        <v>51330</v>
      </c>
    </row>
    <row r="177" spans="2:8" x14ac:dyDescent="0.3">
      <c r="B177" s="60" t="s">
        <v>1499</v>
      </c>
      <c r="C177" s="61" t="s">
        <v>1500</v>
      </c>
      <c r="D177" s="61"/>
      <c r="E177" s="60"/>
      <c r="F177" s="29">
        <v>495</v>
      </c>
      <c r="G177" s="30">
        <v>30</v>
      </c>
      <c r="H177" s="74">
        <v>14850</v>
      </c>
    </row>
    <row r="178" spans="2:8" x14ac:dyDescent="0.3">
      <c r="B178" s="60" t="s">
        <v>1503</v>
      </c>
      <c r="C178" s="61" t="s">
        <v>1504</v>
      </c>
      <c r="D178" s="61"/>
      <c r="E178" s="60"/>
      <c r="F178" s="25">
        <v>1240</v>
      </c>
      <c r="G178" s="26">
        <v>36</v>
      </c>
      <c r="H178" s="74">
        <v>44640</v>
      </c>
    </row>
    <row r="179" spans="2:8" x14ac:dyDescent="0.3">
      <c r="B179" s="60" t="s">
        <v>1505</v>
      </c>
      <c r="C179" s="61" t="s">
        <v>1506</v>
      </c>
      <c r="D179" s="61" t="s">
        <v>1142</v>
      </c>
      <c r="E179" s="60"/>
      <c r="F179" s="25">
        <v>30000</v>
      </c>
      <c r="G179" s="26">
        <v>1</v>
      </c>
      <c r="H179" s="74">
        <v>30000</v>
      </c>
    </row>
    <row r="180" spans="2:8" x14ac:dyDescent="0.3">
      <c r="B180" s="60" t="s">
        <v>1505</v>
      </c>
      <c r="C180" s="61" t="s">
        <v>1506</v>
      </c>
      <c r="D180" s="61" t="s">
        <v>1143</v>
      </c>
      <c r="E180" s="60"/>
      <c r="F180" s="25">
        <v>35000</v>
      </c>
      <c r="G180" s="26">
        <v>2</v>
      </c>
      <c r="H180" s="74">
        <v>70000</v>
      </c>
    </row>
    <row r="181" spans="2:8" x14ac:dyDescent="0.3">
      <c r="B181" s="60" t="s">
        <v>1505</v>
      </c>
      <c r="C181" s="61" t="s">
        <v>1506</v>
      </c>
      <c r="D181" s="61" t="s">
        <v>1144</v>
      </c>
      <c r="E181" s="60"/>
      <c r="F181" s="25">
        <v>40000</v>
      </c>
      <c r="G181" s="26">
        <v>1</v>
      </c>
      <c r="H181" s="74">
        <v>40000</v>
      </c>
    </row>
    <row r="182" spans="2:8" x14ac:dyDescent="0.3">
      <c r="B182" s="60" t="s">
        <v>1530</v>
      </c>
      <c r="C182" s="61" t="s">
        <v>1531</v>
      </c>
      <c r="D182" s="61" t="s">
        <v>1533</v>
      </c>
      <c r="E182" s="60"/>
      <c r="F182" s="29">
        <v>45</v>
      </c>
      <c r="G182" s="30">
        <v>600</v>
      </c>
      <c r="H182" s="74">
        <v>27000</v>
      </c>
    </row>
    <row r="183" spans="2:8" x14ac:dyDescent="0.3">
      <c r="B183" s="60" t="s">
        <v>1530</v>
      </c>
      <c r="C183" s="61" t="s">
        <v>1531</v>
      </c>
      <c r="D183" s="61" t="s">
        <v>1534</v>
      </c>
      <c r="E183" s="60"/>
      <c r="F183" s="29">
        <v>30.657142857142858</v>
      </c>
      <c r="G183" s="30">
        <v>700</v>
      </c>
      <c r="H183" s="74">
        <v>21460</v>
      </c>
    </row>
    <row r="184" spans="2:8" x14ac:dyDescent="0.3">
      <c r="B184" s="60" t="s">
        <v>1539</v>
      </c>
      <c r="C184" s="61" t="s">
        <v>1540</v>
      </c>
      <c r="D184" s="61" t="s">
        <v>1542</v>
      </c>
      <c r="E184" s="60"/>
      <c r="F184" s="29">
        <v>37.299999999999997</v>
      </c>
      <c r="G184" s="30">
        <v>6400</v>
      </c>
      <c r="H184" s="74">
        <v>238720</v>
      </c>
    </row>
    <row r="185" spans="2:8" x14ac:dyDescent="0.3">
      <c r="B185" s="60" t="s">
        <v>1543</v>
      </c>
      <c r="C185" s="61" t="s">
        <v>1544</v>
      </c>
      <c r="D185" s="61"/>
      <c r="E185" s="60"/>
      <c r="F185" s="29">
        <v>25.921428571428571</v>
      </c>
      <c r="G185" s="30">
        <v>1400</v>
      </c>
      <c r="H185" s="74">
        <v>36290</v>
      </c>
    </row>
    <row r="186" spans="2:8" x14ac:dyDescent="0.3">
      <c r="B186" s="60" t="s">
        <v>1545</v>
      </c>
      <c r="C186" s="61" t="s">
        <v>1546</v>
      </c>
      <c r="D186" s="61"/>
      <c r="E186" s="60"/>
      <c r="F186" s="29">
        <v>34.722962680883469</v>
      </c>
      <c r="G186" s="30">
        <v>26260</v>
      </c>
      <c r="H186" s="74">
        <v>911825</v>
      </c>
    </row>
    <row r="187" spans="2:8" x14ac:dyDescent="0.3">
      <c r="B187" s="60" t="s">
        <v>1547</v>
      </c>
      <c r="C187" s="61" t="s">
        <v>1548</v>
      </c>
      <c r="D187" s="61"/>
      <c r="E187" s="60"/>
      <c r="F187" s="29">
        <v>24</v>
      </c>
      <c r="G187" s="30">
        <v>12750</v>
      </c>
      <c r="H187" s="74">
        <v>306000</v>
      </c>
    </row>
    <row r="188" spans="2:8" x14ac:dyDescent="0.3">
      <c r="B188" s="60" t="s">
        <v>1551</v>
      </c>
      <c r="C188" s="61" t="s">
        <v>1552</v>
      </c>
      <c r="D188" s="61"/>
      <c r="E188" s="60"/>
      <c r="F188" s="29">
        <v>20</v>
      </c>
      <c r="G188" s="30">
        <v>1940</v>
      </c>
      <c r="H188" s="74">
        <v>38800</v>
      </c>
    </row>
    <row r="189" spans="2:8" x14ac:dyDescent="0.3">
      <c r="B189" s="60" t="s">
        <v>1555</v>
      </c>
      <c r="C189" s="61" t="s">
        <v>1556</v>
      </c>
      <c r="D189" s="61"/>
      <c r="E189" s="60"/>
      <c r="F189" s="31">
        <v>85.020891364902511</v>
      </c>
      <c r="G189" s="32">
        <v>7180</v>
      </c>
      <c r="H189" s="74">
        <v>610450</v>
      </c>
    </row>
    <row r="190" spans="2:8" x14ac:dyDescent="0.3">
      <c r="B190" s="60" t="s">
        <v>1557</v>
      </c>
      <c r="C190" s="61" t="s">
        <v>1558</v>
      </c>
      <c r="D190" s="61"/>
      <c r="E190" s="60"/>
      <c r="F190" s="25">
        <v>1200</v>
      </c>
      <c r="G190" s="26">
        <v>30</v>
      </c>
      <c r="H190" s="74">
        <v>36000</v>
      </c>
    </row>
    <row r="191" spans="2:8" x14ac:dyDescent="0.3">
      <c r="B191" s="60" t="s">
        <v>1559</v>
      </c>
      <c r="C191" s="61" t="s">
        <v>1560</v>
      </c>
      <c r="D191" s="61"/>
      <c r="E191" s="60"/>
      <c r="F191" s="25">
        <v>4166.666666666667</v>
      </c>
      <c r="G191" s="26">
        <v>45</v>
      </c>
      <c r="H191" s="74">
        <v>187500</v>
      </c>
    </row>
    <row r="192" spans="2:8" x14ac:dyDescent="0.3">
      <c r="B192" s="60" t="s">
        <v>1561</v>
      </c>
      <c r="C192" s="61" t="s">
        <v>1562</v>
      </c>
      <c r="D192" s="61"/>
      <c r="E192" s="60"/>
      <c r="F192" s="31">
        <v>80.095011876484563</v>
      </c>
      <c r="G192" s="32">
        <v>2105</v>
      </c>
      <c r="H192" s="74">
        <v>168600</v>
      </c>
    </row>
    <row r="193" spans="2:8" x14ac:dyDescent="0.3">
      <c r="B193" s="60" t="s">
        <v>1565</v>
      </c>
      <c r="C193" s="61" t="s">
        <v>1566</v>
      </c>
      <c r="D193" s="61"/>
      <c r="E193" s="60"/>
      <c r="F193" s="31">
        <v>86.40625</v>
      </c>
      <c r="G193" s="32">
        <v>160</v>
      </c>
      <c r="H193" s="74">
        <v>13825</v>
      </c>
    </row>
    <row r="194" spans="2:8" x14ac:dyDescent="0.3">
      <c r="B194" s="60" t="s">
        <v>1571</v>
      </c>
      <c r="C194" s="61" t="s">
        <v>1572</v>
      </c>
      <c r="D194" s="61"/>
      <c r="E194" s="60"/>
      <c r="F194" s="31">
        <v>113.74064837905237</v>
      </c>
      <c r="G194" s="32">
        <v>6015</v>
      </c>
      <c r="H194" s="74">
        <v>684150</v>
      </c>
    </row>
    <row r="195" spans="2:8" x14ac:dyDescent="0.3">
      <c r="B195" s="60" t="s">
        <v>1576</v>
      </c>
      <c r="C195" s="61" t="s">
        <v>1577</v>
      </c>
      <c r="D195" s="61" t="s">
        <v>1580</v>
      </c>
      <c r="E195" s="60"/>
      <c r="F195" s="29">
        <v>135</v>
      </c>
      <c r="G195" s="30">
        <v>1100</v>
      </c>
      <c r="H195" s="74">
        <v>148500</v>
      </c>
    </row>
    <row r="196" spans="2:8" x14ac:dyDescent="0.3">
      <c r="B196" s="60" t="s">
        <v>1576</v>
      </c>
      <c r="C196" s="61" t="s">
        <v>1577</v>
      </c>
      <c r="D196" s="61" t="s">
        <v>1581</v>
      </c>
      <c r="E196" s="60"/>
      <c r="F196" s="29">
        <v>150</v>
      </c>
      <c r="G196" s="30">
        <v>1000</v>
      </c>
      <c r="H196" s="74">
        <v>150000</v>
      </c>
    </row>
    <row r="197" spans="2:8" x14ac:dyDescent="0.3">
      <c r="B197" s="60" t="s">
        <v>1576</v>
      </c>
      <c r="C197" s="61" t="s">
        <v>1577</v>
      </c>
      <c r="D197" s="61" t="s">
        <v>1582</v>
      </c>
      <c r="E197" s="60"/>
      <c r="F197" s="29">
        <v>460</v>
      </c>
      <c r="G197" s="30">
        <v>525</v>
      </c>
      <c r="H197" s="74">
        <v>241500</v>
      </c>
    </row>
    <row r="198" spans="2:8" x14ac:dyDescent="0.3">
      <c r="B198" s="60" t="s">
        <v>1576</v>
      </c>
      <c r="C198" s="61" t="s">
        <v>1577</v>
      </c>
      <c r="D198" s="61" t="s">
        <v>1583</v>
      </c>
      <c r="E198" s="60"/>
      <c r="F198" s="29">
        <v>370</v>
      </c>
      <c r="G198" s="30">
        <v>600</v>
      </c>
      <c r="H198" s="74">
        <v>222000</v>
      </c>
    </row>
    <row r="199" spans="2:8" x14ac:dyDescent="0.3">
      <c r="B199" s="60" t="s">
        <v>1586</v>
      </c>
      <c r="C199" s="61" t="s">
        <v>1587</v>
      </c>
      <c r="D199" s="61"/>
      <c r="E199" s="60"/>
      <c r="F199" s="29">
        <v>120.30990546650226</v>
      </c>
      <c r="G199" s="30">
        <v>4866</v>
      </c>
      <c r="H199" s="74">
        <v>585428</v>
      </c>
    </row>
    <row r="200" spans="2:8" x14ac:dyDescent="0.3">
      <c r="B200" s="60" t="s">
        <v>1588</v>
      </c>
      <c r="C200" s="61" t="s">
        <v>1414</v>
      </c>
      <c r="D200" s="61" t="s">
        <v>1589</v>
      </c>
      <c r="E200" s="60"/>
      <c r="F200" s="31">
        <v>160</v>
      </c>
      <c r="G200" s="32">
        <v>1300</v>
      </c>
      <c r="H200" s="74">
        <v>208000</v>
      </c>
    </row>
    <row r="201" spans="2:8" x14ac:dyDescent="0.3">
      <c r="B201" s="60" t="s">
        <v>1642</v>
      </c>
      <c r="C201" s="61" t="s">
        <v>1643</v>
      </c>
      <c r="D201" s="61" t="s">
        <v>1645</v>
      </c>
      <c r="E201" s="60"/>
      <c r="F201" s="25">
        <v>121</v>
      </c>
      <c r="G201" s="26">
        <v>40</v>
      </c>
      <c r="H201" s="74">
        <v>4840</v>
      </c>
    </row>
    <row r="202" spans="2:8" x14ac:dyDescent="0.3">
      <c r="B202" s="60" t="s">
        <v>1655</v>
      </c>
      <c r="C202" s="61" t="s">
        <v>1656</v>
      </c>
      <c r="D202" s="61"/>
      <c r="E202" s="60"/>
      <c r="F202" s="25">
        <v>2437.5</v>
      </c>
      <c r="G202" s="26">
        <v>8</v>
      </c>
      <c r="H202" s="74">
        <v>19500</v>
      </c>
    </row>
    <row r="203" spans="2:8" x14ac:dyDescent="0.3">
      <c r="B203" s="60" t="s">
        <v>1657</v>
      </c>
      <c r="C203" s="61" t="s">
        <v>1658</v>
      </c>
      <c r="D203" s="61"/>
      <c r="E203" s="60"/>
      <c r="F203" s="25">
        <v>1043.3333333333333</v>
      </c>
      <c r="G203" s="26">
        <v>48</v>
      </c>
      <c r="H203" s="74">
        <v>50080</v>
      </c>
    </row>
    <row r="204" spans="2:8" x14ac:dyDescent="0.3">
      <c r="B204" s="60" t="s">
        <v>1659</v>
      </c>
      <c r="C204" s="61" t="s">
        <v>1660</v>
      </c>
      <c r="D204" s="61"/>
      <c r="E204" s="60"/>
      <c r="F204" s="25">
        <v>871.42857142857144</v>
      </c>
      <c r="G204" s="26">
        <v>56</v>
      </c>
      <c r="H204" s="74">
        <v>48800</v>
      </c>
    </row>
    <row r="205" spans="2:8" x14ac:dyDescent="0.3">
      <c r="B205" s="60" t="s">
        <v>1665</v>
      </c>
      <c r="C205" s="61" t="s">
        <v>1666</v>
      </c>
      <c r="D205" s="61"/>
      <c r="E205" s="60"/>
      <c r="F205" s="25">
        <v>1570</v>
      </c>
      <c r="G205" s="26">
        <v>1</v>
      </c>
      <c r="H205" s="74">
        <v>1570</v>
      </c>
    </row>
    <row r="206" spans="2:8" x14ac:dyDescent="0.3">
      <c r="B206" s="60" t="s">
        <v>1667</v>
      </c>
      <c r="C206" s="61" t="s">
        <v>1668</v>
      </c>
      <c r="D206" s="61"/>
      <c r="E206" s="60"/>
      <c r="F206" s="25">
        <v>4000</v>
      </c>
      <c r="G206" s="26">
        <v>4</v>
      </c>
      <c r="H206" s="74">
        <v>16000</v>
      </c>
    </row>
    <row r="207" spans="2:8" x14ac:dyDescent="0.3">
      <c r="B207" s="60" t="s">
        <v>1671</v>
      </c>
      <c r="C207" s="61" t="s">
        <v>1672</v>
      </c>
      <c r="D207" s="61"/>
      <c r="E207" s="60"/>
      <c r="F207" s="25">
        <v>1570</v>
      </c>
      <c r="G207" s="26">
        <v>1</v>
      </c>
      <c r="H207" s="74">
        <v>1570</v>
      </c>
    </row>
    <row r="208" spans="2:8" x14ac:dyDescent="0.3">
      <c r="B208" s="60" t="s">
        <v>1677</v>
      </c>
      <c r="C208" s="61" t="s">
        <v>1678</v>
      </c>
      <c r="D208" s="61"/>
      <c r="E208" s="60"/>
      <c r="F208" s="25">
        <v>27753.846153846152</v>
      </c>
      <c r="G208" s="26">
        <v>13</v>
      </c>
      <c r="H208" s="74">
        <v>360800</v>
      </c>
    </row>
    <row r="209" spans="2:8" x14ac:dyDescent="0.3">
      <c r="B209" s="60" t="s">
        <v>1679</v>
      </c>
      <c r="C209" s="61" t="s">
        <v>1680</v>
      </c>
      <c r="D209" s="61"/>
      <c r="E209" s="60"/>
      <c r="F209" s="29">
        <v>23.21574269995768</v>
      </c>
      <c r="G209" s="30">
        <v>59075</v>
      </c>
      <c r="H209" s="74">
        <v>1371470</v>
      </c>
    </row>
    <row r="210" spans="2:8" x14ac:dyDescent="0.3">
      <c r="B210" s="60" t="s">
        <v>1681</v>
      </c>
      <c r="C210" s="61" t="s">
        <v>1682</v>
      </c>
      <c r="D210" s="61"/>
      <c r="E210" s="60"/>
      <c r="F210" s="29">
        <v>28.635593220338983</v>
      </c>
      <c r="G210" s="30">
        <v>737.5</v>
      </c>
      <c r="H210" s="74">
        <v>21118.75</v>
      </c>
    </row>
    <row r="211" spans="2:8" x14ac:dyDescent="0.3">
      <c r="B211" s="60" t="s">
        <v>1687</v>
      </c>
      <c r="C211" s="61" t="s">
        <v>1688</v>
      </c>
      <c r="D211" s="61"/>
      <c r="E211" s="60"/>
      <c r="F211" s="25">
        <v>200</v>
      </c>
      <c r="G211" s="26">
        <v>12</v>
      </c>
      <c r="H211" s="74">
        <v>2400</v>
      </c>
    </row>
    <row r="212" spans="2:8" x14ac:dyDescent="0.3">
      <c r="B212" s="60" t="s">
        <v>1695</v>
      </c>
      <c r="C212" s="61" t="s">
        <v>1696</v>
      </c>
      <c r="D212" s="61" t="s">
        <v>1697</v>
      </c>
      <c r="E212" s="60"/>
      <c r="F212" s="25">
        <v>116</v>
      </c>
      <c r="G212" s="26">
        <v>4</v>
      </c>
      <c r="H212" s="74">
        <v>464</v>
      </c>
    </row>
    <row r="213" spans="2:8" x14ac:dyDescent="0.3">
      <c r="B213" s="60" t="s">
        <v>1698</v>
      </c>
      <c r="C213" s="61" t="s">
        <v>1699</v>
      </c>
      <c r="D213" s="61"/>
      <c r="E213" s="60"/>
      <c r="F213" s="25">
        <v>50</v>
      </c>
      <c r="G213" s="26">
        <v>32</v>
      </c>
      <c r="H213" s="74">
        <v>1600</v>
      </c>
    </row>
    <row r="214" spans="2:8" x14ac:dyDescent="0.3">
      <c r="B214" s="60" t="s">
        <v>1705</v>
      </c>
      <c r="C214" s="61" t="s">
        <v>1706</v>
      </c>
      <c r="D214" s="61"/>
      <c r="E214" s="60"/>
      <c r="F214" s="25">
        <v>1400</v>
      </c>
      <c r="G214" s="26">
        <v>2</v>
      </c>
      <c r="H214" s="74">
        <v>2800</v>
      </c>
    </row>
    <row r="215" spans="2:8" x14ac:dyDescent="0.3">
      <c r="B215" s="60" t="s">
        <v>1707</v>
      </c>
      <c r="C215" s="61" t="s">
        <v>1708</v>
      </c>
      <c r="D215" s="61"/>
      <c r="E215" s="60"/>
      <c r="F215" s="25">
        <v>1100</v>
      </c>
      <c r="G215" s="26">
        <v>39</v>
      </c>
      <c r="H215" s="74">
        <v>42900</v>
      </c>
    </row>
    <row r="216" spans="2:8" x14ac:dyDescent="0.3">
      <c r="B216" s="60" t="s">
        <v>1711</v>
      </c>
      <c r="C216" s="61" t="s">
        <v>1712</v>
      </c>
      <c r="D216" s="61"/>
      <c r="E216" s="60"/>
      <c r="F216" s="25">
        <v>3181.0389610389611</v>
      </c>
      <c r="G216" s="26">
        <v>77</v>
      </c>
      <c r="H216" s="74">
        <v>244940</v>
      </c>
    </row>
    <row r="217" spans="2:8" x14ac:dyDescent="0.3">
      <c r="B217" s="60" t="s">
        <v>1713</v>
      </c>
      <c r="C217" s="61" t="s">
        <v>1714</v>
      </c>
      <c r="D217" s="61"/>
      <c r="E217" s="60"/>
      <c r="F217" s="25">
        <v>3000</v>
      </c>
      <c r="G217" s="26">
        <v>22</v>
      </c>
      <c r="H217" s="74">
        <v>66000</v>
      </c>
    </row>
    <row r="218" spans="2:8" x14ac:dyDescent="0.3">
      <c r="B218" s="60" t="s">
        <v>1715</v>
      </c>
      <c r="C218" s="61" t="s">
        <v>1716</v>
      </c>
      <c r="D218" s="61"/>
      <c r="E218" s="60"/>
      <c r="F218" s="25">
        <v>3053.7704918032787</v>
      </c>
      <c r="G218" s="26">
        <v>61</v>
      </c>
      <c r="H218" s="74">
        <v>186280</v>
      </c>
    </row>
    <row r="219" spans="2:8" x14ac:dyDescent="0.3">
      <c r="B219" s="60" t="s">
        <v>1723</v>
      </c>
      <c r="C219" s="61" t="s">
        <v>1724</v>
      </c>
      <c r="D219" s="61"/>
      <c r="E219" s="60"/>
      <c r="F219" s="29">
        <v>1.1552968446238971</v>
      </c>
      <c r="G219" s="30">
        <v>6687</v>
      </c>
      <c r="H219" s="74">
        <v>7725.47</v>
      </c>
    </row>
    <row r="220" spans="2:8" x14ac:dyDescent="0.3">
      <c r="B220" s="60" t="s">
        <v>1729</v>
      </c>
      <c r="C220" s="61" t="s">
        <v>1730</v>
      </c>
      <c r="D220" s="61"/>
      <c r="E220" s="60"/>
      <c r="F220" s="29">
        <v>9</v>
      </c>
      <c r="G220" s="30">
        <v>1050</v>
      </c>
      <c r="H220" s="74">
        <v>9450</v>
      </c>
    </row>
    <row r="221" spans="2:8" x14ac:dyDescent="0.3">
      <c r="B221" s="60" t="s">
        <v>1733</v>
      </c>
      <c r="C221" s="61" t="s">
        <v>1734</v>
      </c>
      <c r="D221" s="61" t="s">
        <v>1741</v>
      </c>
      <c r="E221" s="60"/>
      <c r="F221" s="25">
        <v>350</v>
      </c>
      <c r="G221" s="26">
        <v>4</v>
      </c>
      <c r="H221" s="74">
        <v>1400</v>
      </c>
    </row>
    <row r="222" spans="2:8" x14ac:dyDescent="0.3">
      <c r="B222" s="60" t="s">
        <v>1742</v>
      </c>
      <c r="C222" s="61" t="s">
        <v>1743</v>
      </c>
      <c r="D222" s="61" t="s">
        <v>1745</v>
      </c>
      <c r="E222" s="60"/>
      <c r="F222" s="25">
        <v>1850</v>
      </c>
      <c r="G222" s="26">
        <v>3</v>
      </c>
      <c r="H222" s="74">
        <v>5550</v>
      </c>
    </row>
    <row r="223" spans="2:8" x14ac:dyDescent="0.3">
      <c r="B223" s="60" t="s">
        <v>1748</v>
      </c>
      <c r="C223" s="61" t="s">
        <v>1749</v>
      </c>
      <c r="D223" s="61"/>
      <c r="E223" s="60"/>
      <c r="F223" s="29">
        <v>12.75</v>
      </c>
      <c r="G223" s="30">
        <v>21200</v>
      </c>
      <c r="H223" s="74">
        <v>270300</v>
      </c>
    </row>
    <row r="224" spans="2:8" x14ac:dyDescent="0.3">
      <c r="B224" s="60" t="s">
        <v>1750</v>
      </c>
      <c r="C224" s="61" t="s">
        <v>1751</v>
      </c>
      <c r="D224" s="61"/>
      <c r="E224" s="60"/>
      <c r="F224" s="25">
        <v>57</v>
      </c>
      <c r="G224" s="26">
        <v>20</v>
      </c>
      <c r="H224" s="74">
        <v>1140</v>
      </c>
    </row>
    <row r="225" spans="2:8" x14ac:dyDescent="0.3">
      <c r="B225" s="60" t="s">
        <v>1752</v>
      </c>
      <c r="C225" s="61" t="s">
        <v>1753</v>
      </c>
      <c r="D225" s="61"/>
      <c r="E225" s="60"/>
      <c r="F225" s="25">
        <v>3300</v>
      </c>
      <c r="G225" s="26">
        <v>28</v>
      </c>
      <c r="H225" s="74">
        <v>92400</v>
      </c>
    </row>
    <row r="226" spans="2:8" x14ac:dyDescent="0.3">
      <c r="B226" s="60" t="s">
        <v>1768</v>
      </c>
      <c r="C226" s="61" t="s">
        <v>1769</v>
      </c>
      <c r="D226" s="61" t="s">
        <v>1770</v>
      </c>
      <c r="E226" s="60"/>
      <c r="F226" s="25">
        <v>1200</v>
      </c>
      <c r="G226" s="26">
        <v>1</v>
      </c>
      <c r="H226" s="74">
        <v>1200</v>
      </c>
    </row>
    <row r="227" spans="2:8" x14ac:dyDescent="0.3">
      <c r="B227" s="60" t="s">
        <v>1777</v>
      </c>
      <c r="C227" s="61" t="s">
        <v>1778</v>
      </c>
      <c r="D227" s="61"/>
      <c r="E227" s="60"/>
      <c r="F227" s="29">
        <v>4.5</v>
      </c>
      <c r="G227" s="30">
        <v>80230</v>
      </c>
      <c r="H227" s="74">
        <v>361035</v>
      </c>
    </row>
    <row r="228" spans="2:8" x14ac:dyDescent="0.3">
      <c r="B228" s="60" t="s">
        <v>1782</v>
      </c>
      <c r="C228" s="61" t="s">
        <v>1783</v>
      </c>
      <c r="D228" s="61"/>
      <c r="E228" s="60"/>
      <c r="F228" s="25">
        <v>31</v>
      </c>
      <c r="G228" s="26">
        <v>4896</v>
      </c>
      <c r="H228" s="74">
        <v>151776</v>
      </c>
    </row>
    <row r="229" spans="2:8" x14ac:dyDescent="0.3">
      <c r="B229" s="60" t="s">
        <v>1786</v>
      </c>
      <c r="C229" s="61" t="s">
        <v>1787</v>
      </c>
      <c r="D229" s="61"/>
      <c r="E229" s="60"/>
      <c r="F229" s="25">
        <v>40</v>
      </c>
      <c r="G229" s="26">
        <v>1529</v>
      </c>
      <c r="H229" s="74">
        <v>61160</v>
      </c>
    </row>
    <row r="230" spans="2:8" x14ac:dyDescent="0.3">
      <c r="B230" s="60" t="s">
        <v>1791</v>
      </c>
      <c r="C230" s="61" t="s">
        <v>1792</v>
      </c>
      <c r="D230" s="61" t="s">
        <v>1203</v>
      </c>
      <c r="E230" s="60"/>
      <c r="F230" s="29">
        <v>30.5</v>
      </c>
      <c r="G230" s="30">
        <v>633</v>
      </c>
      <c r="H230" s="74">
        <v>19306.5</v>
      </c>
    </row>
    <row r="231" spans="2:8" x14ac:dyDescent="0.3">
      <c r="B231" s="60" t="s">
        <v>1793</v>
      </c>
      <c r="C231" s="61" t="s">
        <v>1794</v>
      </c>
      <c r="D231" s="61"/>
      <c r="E231" s="60"/>
      <c r="F231" s="29">
        <v>19.439747781410556</v>
      </c>
      <c r="G231" s="30">
        <v>2141</v>
      </c>
      <c r="H231" s="74">
        <v>41620.5</v>
      </c>
    </row>
    <row r="232" spans="2:8" x14ac:dyDescent="0.3">
      <c r="B232" s="60" t="s">
        <v>1795</v>
      </c>
      <c r="C232" s="61" t="s">
        <v>1796</v>
      </c>
      <c r="D232" s="61" t="s">
        <v>1203</v>
      </c>
      <c r="E232" s="60"/>
      <c r="F232" s="25">
        <v>116</v>
      </c>
      <c r="G232" s="26">
        <v>54</v>
      </c>
      <c r="H232" s="74">
        <v>6264</v>
      </c>
    </row>
    <row r="233" spans="2:8" x14ac:dyDescent="0.3">
      <c r="B233" s="60" t="s">
        <v>1797</v>
      </c>
      <c r="C233" s="61" t="s">
        <v>1798</v>
      </c>
      <c r="D233" s="61"/>
      <c r="E233" s="60"/>
      <c r="F233" s="25">
        <v>139.11797752808988</v>
      </c>
      <c r="G233" s="26">
        <v>178</v>
      </c>
      <c r="H233" s="74">
        <v>24763</v>
      </c>
    </row>
    <row r="234" spans="2:8" x14ac:dyDescent="0.3">
      <c r="B234" s="60" t="s">
        <v>1799</v>
      </c>
      <c r="C234" s="61" t="s">
        <v>1800</v>
      </c>
      <c r="D234" s="61" t="s">
        <v>1203</v>
      </c>
      <c r="E234" s="60"/>
      <c r="F234" s="25">
        <v>275</v>
      </c>
      <c r="G234" s="26">
        <v>7</v>
      </c>
      <c r="H234" s="74">
        <v>1925</v>
      </c>
    </row>
    <row r="235" spans="2:8" x14ac:dyDescent="0.3">
      <c r="B235" s="60" t="s">
        <v>1801</v>
      </c>
      <c r="C235" s="61" t="s">
        <v>1802</v>
      </c>
      <c r="D235" s="61"/>
      <c r="E235" s="60"/>
      <c r="F235" s="25">
        <v>255.58823529411765</v>
      </c>
      <c r="G235" s="26">
        <v>17</v>
      </c>
      <c r="H235" s="74">
        <v>4345</v>
      </c>
    </row>
    <row r="236" spans="2:8" x14ac:dyDescent="0.3">
      <c r="B236" s="60" t="s">
        <v>1805</v>
      </c>
      <c r="C236" s="61" t="s">
        <v>1806</v>
      </c>
      <c r="D236" s="61"/>
      <c r="E236" s="60"/>
      <c r="F236" s="29">
        <v>2.5</v>
      </c>
      <c r="G236" s="30">
        <v>200</v>
      </c>
      <c r="H236" s="74">
        <v>500</v>
      </c>
    </row>
    <row r="237" spans="2:8" x14ac:dyDescent="0.3">
      <c r="B237" s="60" t="s">
        <v>1807</v>
      </c>
      <c r="C237" s="61" t="s">
        <v>1808</v>
      </c>
      <c r="D237" s="61" t="s">
        <v>1810</v>
      </c>
      <c r="E237" s="60"/>
      <c r="F237" s="25">
        <v>2900</v>
      </c>
      <c r="G237" s="26">
        <v>9</v>
      </c>
      <c r="H237" s="74">
        <v>26100</v>
      </c>
    </row>
    <row r="238" spans="2:8" x14ac:dyDescent="0.3">
      <c r="B238" s="60" t="s">
        <v>1812</v>
      </c>
      <c r="C238" s="61" t="s">
        <v>1813</v>
      </c>
      <c r="D238" s="61" t="s">
        <v>1815</v>
      </c>
      <c r="E238" s="60"/>
      <c r="F238" s="25">
        <v>3240</v>
      </c>
      <c r="G238" s="26">
        <v>1</v>
      </c>
      <c r="H238" s="74">
        <v>3240</v>
      </c>
    </row>
    <row r="239" spans="2:8" x14ac:dyDescent="0.3">
      <c r="B239" s="60" t="s">
        <v>1812</v>
      </c>
      <c r="C239" s="61" t="s">
        <v>1813</v>
      </c>
      <c r="D239" s="61" t="s">
        <v>1816</v>
      </c>
      <c r="E239" s="60"/>
      <c r="F239" s="25">
        <v>3910</v>
      </c>
      <c r="G239" s="26">
        <v>1</v>
      </c>
      <c r="H239" s="74">
        <v>3910</v>
      </c>
    </row>
    <row r="240" spans="2:8" x14ac:dyDescent="0.3">
      <c r="B240" s="60" t="s">
        <v>1819</v>
      </c>
      <c r="C240" s="61" t="s">
        <v>1820</v>
      </c>
      <c r="D240" s="61"/>
      <c r="E240" s="60"/>
      <c r="F240" s="29">
        <v>36.700000000000003</v>
      </c>
      <c r="G240" s="30">
        <v>20</v>
      </c>
      <c r="H240" s="74">
        <v>734</v>
      </c>
    </row>
    <row r="241" spans="2:8" x14ac:dyDescent="0.3">
      <c r="B241" s="60" t="s">
        <v>1821</v>
      </c>
      <c r="C241" s="61" t="s">
        <v>1822</v>
      </c>
      <c r="D241" s="61"/>
      <c r="E241" s="60"/>
      <c r="F241" s="29">
        <v>48.9</v>
      </c>
      <c r="G241" s="30">
        <v>90</v>
      </c>
      <c r="H241" s="74">
        <v>4401</v>
      </c>
    </row>
    <row r="242" spans="2:8" x14ac:dyDescent="0.3">
      <c r="B242" s="60" t="s">
        <v>1823</v>
      </c>
      <c r="C242" s="61" t="s">
        <v>1824</v>
      </c>
      <c r="D242" s="61" t="s">
        <v>1828</v>
      </c>
      <c r="E242" s="60"/>
      <c r="F242" s="29">
        <v>277.90666666666669</v>
      </c>
      <c r="G242" s="30">
        <v>750</v>
      </c>
      <c r="H242" s="74">
        <v>208430</v>
      </c>
    </row>
    <row r="243" spans="2:8" x14ac:dyDescent="0.3">
      <c r="B243" s="60" t="s">
        <v>1833</v>
      </c>
      <c r="C243" s="61" t="s">
        <v>1834</v>
      </c>
      <c r="D243" s="61" t="s">
        <v>1837</v>
      </c>
      <c r="E243" s="60"/>
      <c r="F243" s="25">
        <v>1830</v>
      </c>
      <c r="G243" s="26">
        <v>1</v>
      </c>
      <c r="H243" s="74">
        <v>1830</v>
      </c>
    </row>
    <row r="244" spans="2:8" x14ac:dyDescent="0.3">
      <c r="B244" s="60" t="s">
        <v>1838</v>
      </c>
      <c r="C244" s="61" t="s">
        <v>1839</v>
      </c>
      <c r="D244" s="61"/>
      <c r="E244" s="60"/>
      <c r="F244" s="37">
        <v>83.629969992498118</v>
      </c>
      <c r="G244" s="38">
        <v>10664</v>
      </c>
      <c r="H244" s="74">
        <v>891830</v>
      </c>
    </row>
    <row r="245" spans="2:8" x14ac:dyDescent="0.3">
      <c r="B245" s="60" t="s">
        <v>1840</v>
      </c>
      <c r="C245" s="61" t="s">
        <v>1841</v>
      </c>
      <c r="D245" s="61"/>
      <c r="E245" s="60"/>
      <c r="F245" s="37">
        <v>89.337602927721861</v>
      </c>
      <c r="G245" s="38">
        <v>10930</v>
      </c>
      <c r="H245" s="74">
        <v>976460</v>
      </c>
    </row>
    <row r="246" spans="2:8" x14ac:dyDescent="0.3">
      <c r="B246" s="60" t="s">
        <v>1842</v>
      </c>
      <c r="C246" s="61" t="s">
        <v>1843</v>
      </c>
      <c r="D246" s="61"/>
      <c r="E246" s="60"/>
      <c r="F246" s="37">
        <v>109.80995475113122</v>
      </c>
      <c r="G246" s="38">
        <v>221</v>
      </c>
      <c r="H246" s="74">
        <v>24268</v>
      </c>
    </row>
    <row r="247" spans="2:8" x14ac:dyDescent="0.3">
      <c r="B247" s="60" t="s">
        <v>1844</v>
      </c>
      <c r="C247" s="61" t="s">
        <v>1845</v>
      </c>
      <c r="D247" s="61"/>
      <c r="E247" s="60"/>
      <c r="F247" s="37">
        <v>84.544149318018668</v>
      </c>
      <c r="G247" s="38">
        <v>11144</v>
      </c>
      <c r="H247" s="74">
        <v>942160</v>
      </c>
    </row>
    <row r="248" spans="2:8" x14ac:dyDescent="0.3">
      <c r="B248" s="60" t="s">
        <v>1846</v>
      </c>
      <c r="C248" s="61" t="s">
        <v>1847</v>
      </c>
      <c r="D248" s="61"/>
      <c r="E248" s="60"/>
      <c r="F248" s="37">
        <v>300</v>
      </c>
      <c r="G248" s="38">
        <v>720</v>
      </c>
      <c r="H248" s="74">
        <v>216000</v>
      </c>
    </row>
    <row r="249" spans="2:8" x14ac:dyDescent="0.3">
      <c r="B249" s="60" t="s">
        <v>1848</v>
      </c>
      <c r="C249" s="61" t="s">
        <v>1849</v>
      </c>
      <c r="D249" s="61"/>
      <c r="E249" s="60"/>
      <c r="F249" s="31">
        <v>3.1693384435927348</v>
      </c>
      <c r="G249" s="32">
        <v>66011</v>
      </c>
      <c r="H249" s="74">
        <v>209211.2</v>
      </c>
    </row>
    <row r="250" spans="2:8" x14ac:dyDescent="0.3">
      <c r="B250" s="60" t="s">
        <v>1863</v>
      </c>
      <c r="C250" s="61" t="s">
        <v>1864</v>
      </c>
      <c r="D250" s="61" t="s">
        <v>1492</v>
      </c>
      <c r="E250" s="60"/>
      <c r="F250" s="35">
        <v>27</v>
      </c>
      <c r="G250" s="36">
        <v>100</v>
      </c>
      <c r="H250" s="74">
        <v>2700</v>
      </c>
    </row>
    <row r="251" spans="2:8" x14ac:dyDescent="0.3">
      <c r="B251" s="60" t="s">
        <v>1863</v>
      </c>
      <c r="C251" s="61" t="s">
        <v>1864</v>
      </c>
      <c r="D251" s="61" t="s">
        <v>1493</v>
      </c>
      <c r="E251" s="60"/>
      <c r="F251" s="35">
        <v>26.5</v>
      </c>
      <c r="G251" s="36">
        <v>130</v>
      </c>
      <c r="H251" s="74">
        <v>3445</v>
      </c>
    </row>
    <row r="252" spans="2:8" x14ac:dyDescent="0.3">
      <c r="B252" s="60" t="s">
        <v>1869</v>
      </c>
      <c r="C252" s="61" t="s">
        <v>1870</v>
      </c>
      <c r="D252" s="61"/>
      <c r="E252" s="60"/>
      <c r="F252" s="27">
        <v>902</v>
      </c>
      <c r="G252" s="28">
        <v>31</v>
      </c>
      <c r="H252" s="74">
        <v>27962</v>
      </c>
    </row>
    <row r="253" spans="2:8" x14ac:dyDescent="0.3">
      <c r="B253" s="60" t="s">
        <v>1871</v>
      </c>
      <c r="C253" s="61" t="s">
        <v>1872</v>
      </c>
      <c r="D253" s="61"/>
      <c r="E253" s="60"/>
      <c r="F253" s="27">
        <v>10</v>
      </c>
      <c r="G253" s="28">
        <v>4</v>
      </c>
      <c r="H253" s="74">
        <v>40</v>
      </c>
    </row>
    <row r="254" spans="2:8" x14ac:dyDescent="0.3">
      <c r="B254" s="60" t="s">
        <v>1873</v>
      </c>
      <c r="C254" s="61" t="s">
        <v>1874</v>
      </c>
      <c r="D254" s="61"/>
      <c r="E254" s="60"/>
      <c r="F254" s="27">
        <v>2096.8013468013469</v>
      </c>
      <c r="G254" s="28">
        <v>297</v>
      </c>
      <c r="H254" s="74">
        <v>622750</v>
      </c>
    </row>
    <row r="255" spans="2:8" x14ac:dyDescent="0.3">
      <c r="B255" s="60" t="s">
        <v>1875</v>
      </c>
      <c r="C255" s="61" t="s">
        <v>1876</v>
      </c>
      <c r="D255" s="61"/>
      <c r="E255" s="60"/>
      <c r="F255" s="41">
        <v>8.5</v>
      </c>
      <c r="G255" s="42">
        <v>19640</v>
      </c>
      <c r="H255" s="74">
        <v>166940</v>
      </c>
    </row>
    <row r="256" spans="2:8" x14ac:dyDescent="0.3">
      <c r="B256" s="60" t="s">
        <v>1877</v>
      </c>
      <c r="C256" s="61" t="s">
        <v>1878</v>
      </c>
      <c r="D256" s="61"/>
      <c r="E256" s="60"/>
      <c r="F256" s="41">
        <v>7.5</v>
      </c>
      <c r="G256" s="42">
        <v>14604</v>
      </c>
      <c r="H256" s="74">
        <v>109530</v>
      </c>
    </row>
    <row r="257" spans="2:8" x14ac:dyDescent="0.3">
      <c r="B257" s="60" t="s">
        <v>1879</v>
      </c>
      <c r="C257" s="61" t="s">
        <v>1880</v>
      </c>
      <c r="D257" s="61"/>
      <c r="E257" s="60"/>
      <c r="F257" s="29">
        <v>11.033783783783784</v>
      </c>
      <c r="G257" s="30">
        <v>10360</v>
      </c>
      <c r="H257" s="74">
        <v>114310</v>
      </c>
    </row>
    <row r="258" spans="2:8" x14ac:dyDescent="0.3">
      <c r="B258" s="60" t="s">
        <v>1887</v>
      </c>
      <c r="C258" s="61" t="s">
        <v>1888</v>
      </c>
      <c r="D258" s="61" t="s">
        <v>1890</v>
      </c>
      <c r="E258" s="60"/>
      <c r="F258" s="21">
        <v>206000</v>
      </c>
      <c r="G258" s="22">
        <v>1</v>
      </c>
      <c r="H258" s="74">
        <v>206000</v>
      </c>
    </row>
    <row r="259" spans="2:8" x14ac:dyDescent="0.3">
      <c r="B259" s="60" t="s">
        <v>1887</v>
      </c>
      <c r="C259" s="61" t="s">
        <v>1888</v>
      </c>
      <c r="D259" s="61" t="s">
        <v>1891</v>
      </c>
      <c r="E259" s="60"/>
      <c r="F259" s="21">
        <v>87000</v>
      </c>
      <c r="G259" s="22">
        <v>1</v>
      </c>
      <c r="H259" s="74">
        <v>87000</v>
      </c>
    </row>
    <row r="260" spans="2:8" x14ac:dyDescent="0.3">
      <c r="B260" s="60" t="s">
        <v>1887</v>
      </c>
      <c r="C260" s="61" t="s">
        <v>1888</v>
      </c>
      <c r="D260" s="61" t="s">
        <v>1892</v>
      </c>
      <c r="E260" s="60"/>
      <c r="F260" s="21">
        <v>112000</v>
      </c>
      <c r="G260" s="22">
        <v>1</v>
      </c>
      <c r="H260" s="74">
        <v>112000</v>
      </c>
    </row>
    <row r="261" spans="2:8" x14ac:dyDescent="0.3">
      <c r="B261" s="60" t="s">
        <v>1887</v>
      </c>
      <c r="C261" s="61" t="s">
        <v>1888</v>
      </c>
      <c r="D261" s="61" t="s">
        <v>1893</v>
      </c>
      <c r="E261" s="60"/>
      <c r="F261" s="21">
        <v>112000</v>
      </c>
      <c r="G261" s="22">
        <v>1</v>
      </c>
      <c r="H261" s="74">
        <v>112000</v>
      </c>
    </row>
    <row r="262" spans="2:8" x14ac:dyDescent="0.3">
      <c r="B262" s="60" t="s">
        <v>1887</v>
      </c>
      <c r="C262" s="61" t="s">
        <v>1888</v>
      </c>
      <c r="D262" s="61" t="s">
        <v>1895</v>
      </c>
      <c r="E262" s="60"/>
      <c r="F262" s="21">
        <v>87000</v>
      </c>
      <c r="G262" s="22">
        <v>1</v>
      </c>
      <c r="H262" s="74">
        <v>87000</v>
      </c>
    </row>
    <row r="263" spans="2:8" x14ac:dyDescent="0.3">
      <c r="B263" s="60" t="s">
        <v>1887</v>
      </c>
      <c r="C263" s="61" t="s">
        <v>1888</v>
      </c>
      <c r="D263" s="61" t="s">
        <v>1897</v>
      </c>
      <c r="E263" s="60"/>
      <c r="F263" s="21">
        <v>99000</v>
      </c>
      <c r="G263" s="22">
        <v>1</v>
      </c>
      <c r="H263" s="74">
        <v>99000</v>
      </c>
    </row>
    <row r="264" spans="2:8" x14ac:dyDescent="0.3">
      <c r="B264" s="60" t="s">
        <v>1887</v>
      </c>
      <c r="C264" s="61" t="s">
        <v>1888</v>
      </c>
      <c r="D264" s="61" t="s">
        <v>1898</v>
      </c>
      <c r="E264" s="60"/>
      <c r="F264" s="21">
        <v>87000</v>
      </c>
      <c r="G264" s="22">
        <v>1</v>
      </c>
      <c r="H264" s="74">
        <v>87000</v>
      </c>
    </row>
    <row r="265" spans="2:8" x14ac:dyDescent="0.3">
      <c r="B265" s="60" t="s">
        <v>1887</v>
      </c>
      <c r="C265" s="61" t="s">
        <v>1888</v>
      </c>
      <c r="D265" s="61" t="s">
        <v>1899</v>
      </c>
      <c r="E265" s="60"/>
      <c r="F265" s="21">
        <v>105000</v>
      </c>
      <c r="G265" s="22">
        <v>1</v>
      </c>
      <c r="H265" s="74">
        <v>105000</v>
      </c>
    </row>
    <row r="266" spans="2:8" x14ac:dyDescent="0.3">
      <c r="B266" s="60" t="s">
        <v>1887</v>
      </c>
      <c r="C266" s="61" t="s">
        <v>1888</v>
      </c>
      <c r="D266" s="61" t="s">
        <v>1900</v>
      </c>
      <c r="E266" s="60"/>
      <c r="F266" s="21">
        <v>115000</v>
      </c>
      <c r="G266" s="22">
        <v>1</v>
      </c>
      <c r="H266" s="74">
        <v>115000</v>
      </c>
    </row>
    <row r="267" spans="2:8" x14ac:dyDescent="0.3">
      <c r="B267" s="60" t="s">
        <v>1887</v>
      </c>
      <c r="C267" s="61" t="s">
        <v>1888</v>
      </c>
      <c r="D267" s="61" t="s">
        <v>1901</v>
      </c>
      <c r="E267" s="60"/>
      <c r="F267" s="21">
        <v>100000</v>
      </c>
      <c r="G267" s="22">
        <v>1</v>
      </c>
      <c r="H267" s="74">
        <v>100000</v>
      </c>
    </row>
    <row r="268" spans="2:8" x14ac:dyDescent="0.3">
      <c r="B268" s="60" t="s">
        <v>1887</v>
      </c>
      <c r="C268" s="61" t="s">
        <v>1888</v>
      </c>
      <c r="D268" s="61" t="s">
        <v>1902</v>
      </c>
      <c r="E268" s="60"/>
      <c r="F268" s="21">
        <v>75000</v>
      </c>
      <c r="G268" s="22">
        <v>1</v>
      </c>
      <c r="H268" s="74">
        <v>75000</v>
      </c>
    </row>
    <row r="269" spans="2:8" x14ac:dyDescent="0.3">
      <c r="B269" s="60" t="s">
        <v>1887</v>
      </c>
      <c r="C269" s="61" t="s">
        <v>1888</v>
      </c>
      <c r="D269" s="61" t="s">
        <v>1903</v>
      </c>
      <c r="E269" s="60"/>
      <c r="F269" s="21">
        <v>105000</v>
      </c>
      <c r="G269" s="22">
        <v>1</v>
      </c>
      <c r="H269" s="74">
        <v>105000</v>
      </c>
    </row>
    <row r="270" spans="2:8" x14ac:dyDescent="0.3">
      <c r="B270" s="60" t="s">
        <v>1887</v>
      </c>
      <c r="C270" s="61" t="s">
        <v>1888</v>
      </c>
      <c r="D270" s="61" t="s">
        <v>1904</v>
      </c>
      <c r="E270" s="60"/>
      <c r="F270" s="21">
        <v>75000</v>
      </c>
      <c r="G270" s="22">
        <v>1</v>
      </c>
      <c r="H270" s="74">
        <v>75000</v>
      </c>
    </row>
    <row r="271" spans="2:8" x14ac:dyDescent="0.3">
      <c r="B271" s="60" t="s">
        <v>1887</v>
      </c>
      <c r="C271" s="61" t="s">
        <v>1888</v>
      </c>
      <c r="D271" s="61" t="s">
        <v>1905</v>
      </c>
      <c r="E271" s="60"/>
      <c r="F271" s="21">
        <v>110000</v>
      </c>
      <c r="G271" s="22">
        <v>1</v>
      </c>
      <c r="H271" s="74">
        <v>110000</v>
      </c>
    </row>
    <row r="272" spans="2:8" x14ac:dyDescent="0.3">
      <c r="B272" s="60" t="s">
        <v>1907</v>
      </c>
      <c r="C272" s="61" t="s">
        <v>1908</v>
      </c>
      <c r="D272" s="61"/>
      <c r="E272" s="60"/>
      <c r="F272" s="25">
        <v>145</v>
      </c>
      <c r="G272" s="26">
        <v>37</v>
      </c>
      <c r="H272" s="74">
        <v>5365</v>
      </c>
    </row>
    <row r="273" spans="2:8" x14ac:dyDescent="0.3">
      <c r="B273" s="60" t="s">
        <v>1909</v>
      </c>
      <c r="C273" s="61" t="s">
        <v>1910</v>
      </c>
      <c r="D273" s="61"/>
      <c r="E273" s="60"/>
      <c r="F273" s="25">
        <v>74.822323462414573</v>
      </c>
      <c r="G273" s="26">
        <v>439</v>
      </c>
      <c r="H273" s="74">
        <v>32847</v>
      </c>
    </row>
    <row r="274" spans="2:8" x14ac:dyDescent="0.3">
      <c r="B274" s="60" t="s">
        <v>1911</v>
      </c>
      <c r="C274" s="61" t="s">
        <v>1912</v>
      </c>
      <c r="D274" s="61"/>
      <c r="E274" s="60"/>
      <c r="F274" s="25">
        <v>178.07936507936509</v>
      </c>
      <c r="G274" s="26">
        <v>63</v>
      </c>
      <c r="H274" s="74">
        <v>11219</v>
      </c>
    </row>
    <row r="275" spans="2:8" x14ac:dyDescent="0.3">
      <c r="B275" s="60" t="s">
        <v>1913</v>
      </c>
      <c r="C275" s="61" t="s">
        <v>1914</v>
      </c>
      <c r="D275" s="61" t="s">
        <v>1865</v>
      </c>
      <c r="E275" s="60"/>
      <c r="F275" s="25">
        <v>1200</v>
      </c>
      <c r="G275" s="26">
        <v>6</v>
      </c>
      <c r="H275" s="74">
        <v>7200</v>
      </c>
    </row>
    <row r="276" spans="2:8" x14ac:dyDescent="0.3">
      <c r="B276" s="60" t="s">
        <v>1913</v>
      </c>
      <c r="C276" s="61" t="s">
        <v>1914</v>
      </c>
      <c r="D276" s="61" t="s">
        <v>1866</v>
      </c>
      <c r="E276" s="60"/>
      <c r="F276" s="25">
        <v>505</v>
      </c>
      <c r="G276" s="26">
        <v>5</v>
      </c>
      <c r="H276" s="74">
        <v>2525</v>
      </c>
    </row>
    <row r="277" spans="2:8" x14ac:dyDescent="0.3">
      <c r="B277" s="60" t="s">
        <v>1915</v>
      </c>
      <c r="C277" s="61" t="s">
        <v>1916</v>
      </c>
      <c r="D277" s="61" t="s">
        <v>1865</v>
      </c>
      <c r="E277" s="60"/>
      <c r="F277" s="25">
        <v>805</v>
      </c>
      <c r="G277" s="26">
        <v>46</v>
      </c>
      <c r="H277" s="74">
        <v>37030</v>
      </c>
    </row>
    <row r="278" spans="2:8" x14ac:dyDescent="0.3">
      <c r="B278" s="60" t="s">
        <v>1915</v>
      </c>
      <c r="C278" s="61" t="s">
        <v>1916</v>
      </c>
      <c r="D278" s="61" t="s">
        <v>1866</v>
      </c>
      <c r="E278" s="60"/>
      <c r="F278" s="25">
        <v>350</v>
      </c>
      <c r="G278" s="26">
        <v>13</v>
      </c>
      <c r="H278" s="74">
        <v>4550</v>
      </c>
    </row>
    <row r="279" spans="2:8" x14ac:dyDescent="0.3">
      <c r="B279" s="60" t="s">
        <v>1917</v>
      </c>
      <c r="C279" s="61" t="s">
        <v>1918</v>
      </c>
      <c r="D279" s="61"/>
      <c r="E279" s="60"/>
      <c r="F279" s="25">
        <v>50</v>
      </c>
      <c r="G279" s="26">
        <v>18</v>
      </c>
      <c r="H279" s="74">
        <v>900</v>
      </c>
    </row>
    <row r="280" spans="2:8" x14ac:dyDescent="0.3">
      <c r="B280" s="60" t="s">
        <v>1919</v>
      </c>
      <c r="C280" s="61" t="s">
        <v>1920</v>
      </c>
      <c r="D280" s="61"/>
      <c r="E280" s="60"/>
      <c r="F280" s="25">
        <v>450</v>
      </c>
      <c r="G280" s="26">
        <v>6</v>
      </c>
      <c r="H280" s="74">
        <v>2700</v>
      </c>
    </row>
    <row r="281" spans="2:8" x14ac:dyDescent="0.3">
      <c r="B281" s="60" t="s">
        <v>1921</v>
      </c>
      <c r="C281" s="61" t="s">
        <v>1922</v>
      </c>
      <c r="D281" s="61" t="s">
        <v>1866</v>
      </c>
      <c r="E281" s="60"/>
      <c r="F281" s="25">
        <v>717.5</v>
      </c>
      <c r="G281" s="26">
        <v>2</v>
      </c>
      <c r="H281" s="74">
        <v>1435</v>
      </c>
    </row>
    <row r="282" spans="2:8" x14ac:dyDescent="0.3">
      <c r="B282" s="60" t="s">
        <v>1921</v>
      </c>
      <c r="C282" s="61" t="s">
        <v>1922</v>
      </c>
      <c r="D282" s="61" t="s">
        <v>1867</v>
      </c>
      <c r="E282" s="60"/>
      <c r="F282" s="25">
        <v>200</v>
      </c>
      <c r="G282" s="26">
        <v>2</v>
      </c>
      <c r="H282" s="74">
        <v>400</v>
      </c>
    </row>
    <row r="283" spans="2:8" x14ac:dyDescent="0.3">
      <c r="B283" s="60" t="s">
        <v>1921</v>
      </c>
      <c r="C283" s="61" t="s">
        <v>1922</v>
      </c>
      <c r="D283" s="61" t="s">
        <v>1492</v>
      </c>
      <c r="E283" s="60"/>
      <c r="F283" s="25">
        <v>244.6</v>
      </c>
      <c r="G283" s="26">
        <v>10</v>
      </c>
      <c r="H283" s="74">
        <v>2446</v>
      </c>
    </row>
    <row r="284" spans="2:8" x14ac:dyDescent="0.3">
      <c r="B284" s="60" t="s">
        <v>1924</v>
      </c>
      <c r="C284" s="61" t="s">
        <v>1925</v>
      </c>
      <c r="D284" s="61"/>
      <c r="E284" s="60"/>
      <c r="F284" s="25">
        <v>1000</v>
      </c>
      <c r="G284" s="26">
        <v>4</v>
      </c>
      <c r="H284" s="74">
        <v>4000</v>
      </c>
    </row>
    <row r="285" spans="2:8" x14ac:dyDescent="0.3">
      <c r="B285" s="60" t="s">
        <v>1926</v>
      </c>
      <c r="C285" s="61" t="s">
        <v>1927</v>
      </c>
      <c r="D285" s="61"/>
      <c r="E285" s="60"/>
      <c r="F285" s="25">
        <v>451.98</v>
      </c>
      <c r="G285" s="26">
        <v>11</v>
      </c>
      <c r="H285" s="74">
        <v>4971.78</v>
      </c>
    </row>
    <row r="286" spans="2:8" x14ac:dyDescent="0.3">
      <c r="B286" s="60" t="s">
        <v>1928</v>
      </c>
      <c r="C286" s="61" t="s">
        <v>1929</v>
      </c>
      <c r="D286" s="61"/>
      <c r="E286" s="60"/>
      <c r="F286" s="25">
        <v>1</v>
      </c>
      <c r="G286" s="26">
        <v>1</v>
      </c>
      <c r="H286" s="74">
        <v>1</v>
      </c>
    </row>
    <row r="287" spans="2:8" x14ac:dyDescent="0.3">
      <c r="B287" s="60" t="s">
        <v>1934</v>
      </c>
      <c r="C287" s="61" t="s">
        <v>1935</v>
      </c>
      <c r="D287" s="61"/>
      <c r="E287" s="60"/>
      <c r="F287" s="25">
        <v>502.2</v>
      </c>
      <c r="G287" s="26">
        <v>11</v>
      </c>
      <c r="H287" s="74">
        <v>5524.2</v>
      </c>
    </row>
    <row r="288" spans="2:8" x14ac:dyDescent="0.3">
      <c r="B288" s="60" t="s">
        <v>1936</v>
      </c>
      <c r="C288" s="61" t="s">
        <v>1937</v>
      </c>
      <c r="D288" s="61"/>
      <c r="E288" s="60"/>
      <c r="F288" s="25">
        <v>2.1512328767123288</v>
      </c>
      <c r="G288" s="26">
        <v>292</v>
      </c>
      <c r="H288" s="74">
        <v>628.16</v>
      </c>
    </row>
    <row r="289" spans="2:8" x14ac:dyDescent="0.3">
      <c r="B289" s="60" t="s">
        <v>1938</v>
      </c>
      <c r="C289" s="61" t="s">
        <v>1939</v>
      </c>
      <c r="D289" s="61"/>
      <c r="E289" s="60"/>
      <c r="F289" s="25">
        <v>1.01</v>
      </c>
      <c r="G289" s="26">
        <v>2</v>
      </c>
      <c r="H289" s="74">
        <v>2.02</v>
      </c>
    </row>
    <row r="290" spans="2:8" x14ac:dyDescent="0.3">
      <c r="B290" s="60" t="s">
        <v>1940</v>
      </c>
      <c r="C290" s="61" t="s">
        <v>1941</v>
      </c>
      <c r="D290" s="61"/>
      <c r="E290" s="60"/>
      <c r="F290" s="25">
        <v>2.5880000000000001</v>
      </c>
      <c r="G290" s="26">
        <v>5</v>
      </c>
      <c r="H290" s="74">
        <v>12.94</v>
      </c>
    </row>
    <row r="291" spans="2:8" x14ac:dyDescent="0.3">
      <c r="B291" s="60" t="s">
        <v>1942</v>
      </c>
      <c r="C291" s="61" t="s">
        <v>1943</v>
      </c>
      <c r="D291" s="61"/>
      <c r="E291" s="60"/>
      <c r="F291" s="25">
        <v>50.22</v>
      </c>
      <c r="G291" s="26">
        <v>6</v>
      </c>
      <c r="H291" s="74">
        <v>301.32</v>
      </c>
    </row>
    <row r="292" spans="2:8" x14ac:dyDescent="0.3">
      <c r="B292" s="60" t="s">
        <v>1944</v>
      </c>
      <c r="C292" s="61" t="s">
        <v>1945</v>
      </c>
      <c r="D292" s="61"/>
      <c r="E292" s="60"/>
      <c r="F292" s="25">
        <v>50.22</v>
      </c>
      <c r="G292" s="26">
        <v>1</v>
      </c>
      <c r="H292" s="74">
        <v>50.22</v>
      </c>
    </row>
    <row r="293" spans="2:8" x14ac:dyDescent="0.3">
      <c r="B293" s="60" t="s">
        <v>1946</v>
      </c>
      <c r="C293" s="61" t="s">
        <v>1947</v>
      </c>
      <c r="D293" s="61"/>
      <c r="E293" s="60"/>
      <c r="F293" s="25">
        <v>15</v>
      </c>
      <c r="G293" s="26">
        <v>7</v>
      </c>
      <c r="H293" s="74">
        <v>105</v>
      </c>
    </row>
    <row r="294" spans="2:8" x14ac:dyDescent="0.3">
      <c r="B294" s="60" t="s">
        <v>1948</v>
      </c>
      <c r="C294" s="61" t="s">
        <v>1949</v>
      </c>
      <c r="D294" s="61"/>
      <c r="E294" s="60"/>
      <c r="F294" s="25">
        <v>19.4025</v>
      </c>
      <c r="G294" s="26">
        <v>8</v>
      </c>
      <c r="H294" s="74">
        <v>155.22</v>
      </c>
    </row>
    <row r="295" spans="2:8" x14ac:dyDescent="0.3">
      <c r="B295" s="60" t="s">
        <v>1960</v>
      </c>
      <c r="C295" s="61" t="s">
        <v>1961</v>
      </c>
      <c r="D295" s="61" t="s">
        <v>1952</v>
      </c>
      <c r="E295" s="60"/>
      <c r="F295" s="21">
        <v>1506.6</v>
      </c>
      <c r="G295" s="22">
        <v>1</v>
      </c>
      <c r="H295" s="74">
        <v>1506.6</v>
      </c>
    </row>
    <row r="296" spans="2:8" x14ac:dyDescent="0.3">
      <c r="B296" s="60" t="s">
        <v>1962</v>
      </c>
      <c r="C296" s="61" t="s">
        <v>1963</v>
      </c>
      <c r="D296" s="61"/>
      <c r="E296" s="60"/>
      <c r="F296" s="35">
        <v>12.969176052163604</v>
      </c>
      <c r="G296" s="36">
        <v>1687</v>
      </c>
      <c r="H296" s="74">
        <v>21879</v>
      </c>
    </row>
    <row r="297" spans="2:8" x14ac:dyDescent="0.3">
      <c r="B297" s="60" t="s">
        <v>1964</v>
      </c>
      <c r="C297" s="61" t="s">
        <v>1965</v>
      </c>
      <c r="D297" s="61"/>
      <c r="E297" s="60"/>
      <c r="F297" s="35">
        <v>9.1</v>
      </c>
      <c r="G297" s="36">
        <v>2017</v>
      </c>
      <c r="H297" s="74">
        <v>18354.7</v>
      </c>
    </row>
    <row r="298" spans="2:8" x14ac:dyDescent="0.3">
      <c r="B298" s="60" t="s">
        <v>1966</v>
      </c>
      <c r="C298" s="61" t="s">
        <v>1967</v>
      </c>
      <c r="D298" s="61"/>
      <c r="E298" s="60"/>
      <c r="F298" s="35">
        <v>6.1903225806451614</v>
      </c>
      <c r="G298" s="36">
        <v>1302</v>
      </c>
      <c r="H298" s="74">
        <v>8059.8</v>
      </c>
    </row>
    <row r="299" spans="2:8" x14ac:dyDescent="0.3">
      <c r="B299" s="60" t="s">
        <v>1968</v>
      </c>
      <c r="C299" s="61" t="s">
        <v>1969</v>
      </c>
      <c r="D299" s="61"/>
      <c r="E299" s="60"/>
      <c r="F299" s="35">
        <v>9.35</v>
      </c>
      <c r="G299" s="36">
        <v>786</v>
      </c>
      <c r="H299" s="74">
        <v>7349.1</v>
      </c>
    </row>
    <row r="300" spans="2:8" x14ac:dyDescent="0.3">
      <c r="B300" s="60" t="s">
        <v>1970</v>
      </c>
      <c r="C300" s="61" t="s">
        <v>1971</v>
      </c>
      <c r="D300" s="61"/>
      <c r="E300" s="60"/>
      <c r="F300" s="35">
        <v>6.9317529411764705</v>
      </c>
      <c r="G300" s="36">
        <v>850</v>
      </c>
      <c r="H300" s="74">
        <v>5891.99</v>
      </c>
    </row>
    <row r="301" spans="2:8" x14ac:dyDescent="0.3">
      <c r="B301" s="60" t="s">
        <v>1972</v>
      </c>
      <c r="C301" s="61" t="s">
        <v>1973</v>
      </c>
      <c r="D301" s="61"/>
      <c r="E301" s="60"/>
      <c r="F301" s="35">
        <v>9</v>
      </c>
      <c r="G301" s="36">
        <v>6988</v>
      </c>
      <c r="H301" s="74">
        <v>62892</v>
      </c>
    </row>
    <row r="302" spans="2:8" x14ac:dyDescent="0.3">
      <c r="B302" s="60" t="s">
        <v>1974</v>
      </c>
      <c r="C302" s="61" t="s">
        <v>1975</v>
      </c>
      <c r="D302" s="61"/>
      <c r="E302" s="60"/>
      <c r="F302" s="25">
        <v>3053.3333333333335</v>
      </c>
      <c r="G302" s="26">
        <v>9</v>
      </c>
      <c r="H302" s="74">
        <v>27480</v>
      </c>
    </row>
    <row r="303" spans="2:8" x14ac:dyDescent="0.3">
      <c r="B303" s="60" t="s">
        <v>1976</v>
      </c>
      <c r="C303" s="61" t="s">
        <v>1977</v>
      </c>
      <c r="D303" s="61"/>
      <c r="E303" s="60"/>
      <c r="F303" s="25">
        <v>10336.363636363636</v>
      </c>
      <c r="G303" s="26">
        <v>11</v>
      </c>
      <c r="H303" s="74">
        <v>113700</v>
      </c>
    </row>
    <row r="304" spans="2:8" x14ac:dyDescent="0.3">
      <c r="B304" s="60" t="s">
        <v>1980</v>
      </c>
      <c r="C304" s="61" t="s">
        <v>1981</v>
      </c>
      <c r="D304" s="61"/>
      <c r="E304" s="60"/>
      <c r="F304" s="25">
        <v>3900</v>
      </c>
      <c r="G304" s="26">
        <v>5</v>
      </c>
      <c r="H304" s="74">
        <v>19500</v>
      </c>
    </row>
    <row r="305" spans="2:8" x14ac:dyDescent="0.3">
      <c r="B305" s="60" t="s">
        <v>1982</v>
      </c>
      <c r="C305" s="61" t="s">
        <v>1983</v>
      </c>
      <c r="D305" s="61"/>
      <c r="E305" s="60"/>
      <c r="F305" s="25">
        <v>2400</v>
      </c>
      <c r="G305" s="26">
        <v>14</v>
      </c>
      <c r="H305" s="74">
        <v>33600</v>
      </c>
    </row>
    <row r="306" spans="2:8" x14ac:dyDescent="0.3">
      <c r="B306" s="60" t="s">
        <v>1986</v>
      </c>
      <c r="C306" s="61" t="s">
        <v>1987</v>
      </c>
      <c r="D306" s="61"/>
      <c r="E306" s="60"/>
      <c r="F306" s="25">
        <v>40.158932714617173</v>
      </c>
      <c r="G306" s="26">
        <v>2155</v>
      </c>
      <c r="H306" s="74">
        <v>86542.5</v>
      </c>
    </row>
    <row r="307" spans="2:8" x14ac:dyDescent="0.3">
      <c r="B307" s="60" t="s">
        <v>1988</v>
      </c>
      <c r="C307" s="61" t="s">
        <v>1989</v>
      </c>
      <c r="D307" s="61"/>
      <c r="E307" s="60"/>
      <c r="F307" s="25">
        <v>125</v>
      </c>
      <c r="G307" s="26">
        <v>437</v>
      </c>
      <c r="H307" s="74">
        <v>54625</v>
      </c>
    </row>
    <row r="308" spans="2:8" x14ac:dyDescent="0.3">
      <c r="B308" s="60" t="s">
        <v>1990</v>
      </c>
      <c r="C308" s="61" t="s">
        <v>1991</v>
      </c>
      <c r="D308" s="61"/>
      <c r="E308" s="60"/>
      <c r="F308" s="25">
        <v>135</v>
      </c>
      <c r="G308" s="26">
        <v>33</v>
      </c>
      <c r="H308" s="74">
        <v>4455</v>
      </c>
    </row>
    <row r="309" spans="2:8" x14ac:dyDescent="0.3">
      <c r="B309" s="60" t="s">
        <v>1992</v>
      </c>
      <c r="C309" s="61" t="s">
        <v>1993</v>
      </c>
      <c r="D309" s="61"/>
      <c r="E309" s="60"/>
      <c r="F309" s="25">
        <v>91.666666666666671</v>
      </c>
      <c r="G309" s="26">
        <v>75</v>
      </c>
      <c r="H309" s="74">
        <v>6875</v>
      </c>
    </row>
    <row r="310" spans="2:8" x14ac:dyDescent="0.3">
      <c r="B310" s="60" t="s">
        <v>1994</v>
      </c>
      <c r="C310" s="61" t="s">
        <v>1995</v>
      </c>
      <c r="D310" s="61"/>
      <c r="E310" s="60"/>
      <c r="F310" s="29">
        <v>24.877419354838711</v>
      </c>
      <c r="G310" s="30">
        <v>1240</v>
      </c>
      <c r="H310" s="74">
        <v>30848</v>
      </c>
    </row>
    <row r="311" spans="2:8" x14ac:dyDescent="0.3">
      <c r="B311" s="60" t="s">
        <v>1996</v>
      </c>
      <c r="C311" s="61" t="s">
        <v>1997</v>
      </c>
      <c r="D311" s="61"/>
      <c r="E311" s="60"/>
      <c r="F311" s="29">
        <v>55.263157894736842</v>
      </c>
      <c r="G311" s="30">
        <v>190</v>
      </c>
      <c r="H311" s="74">
        <v>10500</v>
      </c>
    </row>
    <row r="312" spans="2:8" x14ac:dyDescent="0.3">
      <c r="B312" s="60" t="s">
        <v>1998</v>
      </c>
      <c r="C312" s="61" t="s">
        <v>1999</v>
      </c>
      <c r="D312" s="61"/>
      <c r="E312" s="60"/>
      <c r="F312" s="43">
        <v>627.61194029850742</v>
      </c>
      <c r="G312" s="44">
        <v>1541</v>
      </c>
      <c r="H312" s="74">
        <v>967150</v>
      </c>
    </row>
    <row r="313" spans="2:8" x14ac:dyDescent="0.3">
      <c r="B313" s="60" t="s">
        <v>2000</v>
      </c>
      <c r="C313" s="61" t="s">
        <v>2001</v>
      </c>
      <c r="D313" s="61"/>
      <c r="E313" s="60"/>
      <c r="F313" s="21">
        <v>312500</v>
      </c>
      <c r="G313" s="22">
        <v>2</v>
      </c>
      <c r="H313" s="74">
        <v>625000</v>
      </c>
    </row>
    <row r="314" spans="2:8" x14ac:dyDescent="0.3">
      <c r="B314" s="60" t="s">
        <v>2002</v>
      </c>
      <c r="C314" s="61" t="s">
        <v>2003</v>
      </c>
      <c r="D314" s="61"/>
      <c r="E314" s="60"/>
      <c r="F314" s="25">
        <v>10680</v>
      </c>
      <c r="G314" s="26">
        <v>10</v>
      </c>
      <c r="H314" s="74">
        <v>106800</v>
      </c>
    </row>
    <row r="315" spans="2:8" x14ac:dyDescent="0.3">
      <c r="B315" s="60" t="s">
        <v>2004</v>
      </c>
      <c r="C315" s="61" t="s">
        <v>2005</v>
      </c>
      <c r="D315" s="61"/>
      <c r="E315" s="60"/>
      <c r="F315" s="25">
        <v>2982.8571428571427</v>
      </c>
      <c r="G315" s="26">
        <v>7</v>
      </c>
      <c r="H315" s="74">
        <v>20880</v>
      </c>
    </row>
    <row r="316" spans="2:8" x14ac:dyDescent="0.3">
      <c r="B316" s="60" t="s">
        <v>2006</v>
      </c>
      <c r="C316" s="61" t="s">
        <v>2007</v>
      </c>
      <c r="D316" s="61"/>
      <c r="E316" s="60"/>
      <c r="F316" s="25">
        <v>75600</v>
      </c>
      <c r="G316" s="26">
        <v>5</v>
      </c>
      <c r="H316" s="74">
        <v>378000</v>
      </c>
    </row>
    <row r="317" spans="2:8" x14ac:dyDescent="0.3">
      <c r="B317" s="60" t="s">
        <v>2008</v>
      </c>
      <c r="C317" s="61" t="s">
        <v>2009</v>
      </c>
      <c r="D317" s="61"/>
      <c r="E317" s="60"/>
      <c r="F317" s="29">
        <v>47.180658873538789</v>
      </c>
      <c r="G317" s="30">
        <v>9410</v>
      </c>
      <c r="H317" s="74">
        <v>443970</v>
      </c>
    </row>
    <row r="318" spans="2:8" x14ac:dyDescent="0.3">
      <c r="B318" s="60" t="s">
        <v>2010</v>
      </c>
      <c r="C318" s="61" t="s">
        <v>2011</v>
      </c>
      <c r="D318" s="61"/>
      <c r="E318" s="60"/>
      <c r="F318" s="29">
        <v>75</v>
      </c>
      <c r="G318" s="30">
        <v>140</v>
      </c>
      <c r="H318" s="74">
        <v>10500</v>
      </c>
    </row>
    <row r="319" spans="2:8" x14ac:dyDescent="0.3">
      <c r="B319" s="60" t="s">
        <v>2012</v>
      </c>
      <c r="C319" s="61" t="s">
        <v>2013</v>
      </c>
      <c r="D319" s="61"/>
      <c r="E319" s="60"/>
      <c r="F319" s="29">
        <v>7.678419452887538</v>
      </c>
      <c r="G319" s="30">
        <v>6580</v>
      </c>
      <c r="H319" s="74">
        <v>50524</v>
      </c>
    </row>
    <row r="320" spans="2:8" x14ac:dyDescent="0.3">
      <c r="B320" s="60" t="s">
        <v>2018</v>
      </c>
      <c r="C320" s="61" t="s">
        <v>2019</v>
      </c>
      <c r="D320" s="61"/>
      <c r="E320" s="60"/>
      <c r="F320" s="33">
        <v>54.807692307692307</v>
      </c>
      <c r="G320" s="34">
        <v>416</v>
      </c>
      <c r="H320" s="74">
        <v>22800</v>
      </c>
    </row>
    <row r="321" spans="2:8" x14ac:dyDescent="0.3">
      <c r="B321" s="60" t="s">
        <v>2020</v>
      </c>
      <c r="C321" s="61" t="s">
        <v>2021</v>
      </c>
      <c r="D321" s="61"/>
      <c r="E321" s="60"/>
      <c r="F321" s="25">
        <v>100</v>
      </c>
      <c r="G321" s="26">
        <v>100</v>
      </c>
      <c r="H321" s="74">
        <v>10000</v>
      </c>
    </row>
    <row r="322" spans="2:8" x14ac:dyDescent="0.3">
      <c r="B322" s="60" t="s">
        <v>2031</v>
      </c>
      <c r="C322" s="61" t="s">
        <v>2032</v>
      </c>
      <c r="D322" s="61" t="s">
        <v>2035</v>
      </c>
      <c r="E322" s="60"/>
      <c r="F322" s="25">
        <v>1500</v>
      </c>
      <c r="G322" s="26">
        <v>4</v>
      </c>
      <c r="H322" s="74">
        <v>6000</v>
      </c>
    </row>
    <row r="323" spans="2:8" x14ac:dyDescent="0.3">
      <c r="B323" s="60" t="s">
        <v>2031</v>
      </c>
      <c r="C323" s="61" t="s">
        <v>2032</v>
      </c>
      <c r="D323" s="61" t="s">
        <v>2038</v>
      </c>
      <c r="E323" s="60"/>
      <c r="F323" s="25">
        <v>100</v>
      </c>
      <c r="G323" s="26">
        <v>40</v>
      </c>
      <c r="H323" s="74">
        <v>4000</v>
      </c>
    </row>
    <row r="324" spans="2:8" x14ac:dyDescent="0.3">
      <c r="B324" s="60" t="s">
        <v>2050</v>
      </c>
      <c r="C324" s="61" t="s">
        <v>2051</v>
      </c>
      <c r="D324" s="61"/>
      <c r="E324" s="60"/>
      <c r="F324" s="25">
        <v>15.623164763458401</v>
      </c>
      <c r="G324" s="26">
        <v>1839</v>
      </c>
      <c r="H324" s="74">
        <v>28731</v>
      </c>
    </row>
    <row r="325" spans="2:8" x14ac:dyDescent="0.3">
      <c r="B325" s="60" t="s">
        <v>2052</v>
      </c>
      <c r="C325" s="61" t="s">
        <v>2053</v>
      </c>
      <c r="D325" s="61"/>
      <c r="E325" s="60"/>
      <c r="F325" s="29">
        <v>0.83581568572052345</v>
      </c>
      <c r="G325" s="30">
        <v>778670</v>
      </c>
      <c r="H325" s="74">
        <v>650824.6</v>
      </c>
    </row>
    <row r="326" spans="2:8" x14ac:dyDescent="0.3">
      <c r="B326" s="60" t="s">
        <v>2056</v>
      </c>
      <c r="C326" s="61" t="s">
        <v>2057</v>
      </c>
      <c r="D326" s="61"/>
      <c r="E326" s="60"/>
      <c r="F326" s="29">
        <v>3.9439461883408073</v>
      </c>
      <c r="G326" s="30">
        <v>4460</v>
      </c>
      <c r="H326" s="74">
        <v>17590</v>
      </c>
    </row>
    <row r="327" spans="2:8" x14ac:dyDescent="0.3">
      <c r="B327" s="60" t="s">
        <v>2058</v>
      </c>
      <c r="C327" s="61" t="s">
        <v>2059</v>
      </c>
      <c r="D327" s="61"/>
      <c r="E327" s="60"/>
      <c r="F327" s="29">
        <v>9.6678851174934728</v>
      </c>
      <c r="G327" s="30">
        <v>1915</v>
      </c>
      <c r="H327" s="74">
        <v>18514</v>
      </c>
    </row>
    <row r="328" spans="2:8" x14ac:dyDescent="0.3">
      <c r="B328" s="60" t="s">
        <v>2062</v>
      </c>
      <c r="C328" s="61" t="s">
        <v>2063</v>
      </c>
      <c r="D328" s="61"/>
      <c r="E328" s="60"/>
      <c r="F328" s="29">
        <v>11.856601629096419</v>
      </c>
      <c r="G328" s="30">
        <v>5279</v>
      </c>
      <c r="H328" s="74">
        <v>62591</v>
      </c>
    </row>
    <row r="329" spans="2:8" x14ac:dyDescent="0.3">
      <c r="B329" s="60" t="s">
        <v>2064</v>
      </c>
      <c r="C329" s="61" t="s">
        <v>2065</v>
      </c>
      <c r="D329" s="61"/>
      <c r="E329" s="60"/>
      <c r="F329" s="25">
        <v>116.35483870967742</v>
      </c>
      <c r="G329" s="26">
        <v>124</v>
      </c>
      <c r="H329" s="74">
        <v>14428</v>
      </c>
    </row>
    <row r="330" spans="2:8" x14ac:dyDescent="0.3">
      <c r="B330" s="60" t="s">
        <v>2066</v>
      </c>
      <c r="C330" s="61" t="s">
        <v>2067</v>
      </c>
      <c r="D330" s="61"/>
      <c r="E330" s="60"/>
      <c r="F330" s="25">
        <v>275.04696132596683</v>
      </c>
      <c r="G330" s="26">
        <v>362</v>
      </c>
      <c r="H330" s="74">
        <v>99567</v>
      </c>
    </row>
    <row r="331" spans="2:8" x14ac:dyDescent="0.3">
      <c r="B331" s="60" t="s">
        <v>2068</v>
      </c>
      <c r="C331" s="61" t="s">
        <v>2069</v>
      </c>
      <c r="D331" s="61"/>
      <c r="E331" s="60"/>
      <c r="F331" s="25">
        <v>288</v>
      </c>
      <c r="G331" s="26">
        <v>12</v>
      </c>
      <c r="H331" s="74">
        <v>3456</v>
      </c>
    </row>
    <row r="332" spans="2:8" x14ac:dyDescent="0.3">
      <c r="B332" s="60" t="s">
        <v>2070</v>
      </c>
      <c r="C332" s="61" t="s">
        <v>2071</v>
      </c>
      <c r="D332" s="61"/>
      <c r="E332" s="60"/>
      <c r="F332" s="25">
        <v>970</v>
      </c>
      <c r="G332" s="26">
        <v>32</v>
      </c>
      <c r="H332" s="74">
        <v>31040</v>
      </c>
    </row>
    <row r="333" spans="2:8" x14ac:dyDescent="0.3">
      <c r="B333" s="60" t="s">
        <v>2072</v>
      </c>
      <c r="C333" s="61" t="s">
        <v>2073</v>
      </c>
      <c r="D333" s="61" t="s">
        <v>2075</v>
      </c>
      <c r="E333" s="60"/>
      <c r="F333" s="29">
        <v>3.65</v>
      </c>
      <c r="G333" s="30">
        <v>3200</v>
      </c>
      <c r="H333" s="74">
        <v>11680</v>
      </c>
    </row>
    <row r="334" spans="2:8" x14ac:dyDescent="0.3">
      <c r="B334" s="60" t="s">
        <v>2072</v>
      </c>
      <c r="C334" s="61" t="s">
        <v>2073</v>
      </c>
      <c r="D334" s="61" t="s">
        <v>1117</v>
      </c>
      <c r="E334" s="60"/>
      <c r="F334" s="29">
        <v>2.85</v>
      </c>
      <c r="G334" s="30">
        <v>3330</v>
      </c>
      <c r="H334" s="74">
        <v>9490.5</v>
      </c>
    </row>
    <row r="335" spans="2:8" x14ac:dyDescent="0.3">
      <c r="B335" s="60" t="s">
        <v>2080</v>
      </c>
      <c r="C335" s="61" t="s">
        <v>2081</v>
      </c>
      <c r="D335" s="61" t="s">
        <v>2075</v>
      </c>
      <c r="E335" s="60"/>
      <c r="F335" s="29">
        <v>8.75</v>
      </c>
      <c r="G335" s="30">
        <v>1300</v>
      </c>
      <c r="H335" s="74">
        <v>11375</v>
      </c>
    </row>
    <row r="336" spans="2:8" x14ac:dyDescent="0.3">
      <c r="B336" s="60" t="s">
        <v>2084</v>
      </c>
      <c r="C336" s="61" t="s">
        <v>2085</v>
      </c>
      <c r="D336" s="61" t="s">
        <v>2075</v>
      </c>
      <c r="E336" s="60"/>
      <c r="F336" s="25">
        <v>225</v>
      </c>
      <c r="G336" s="26">
        <v>32</v>
      </c>
      <c r="H336" s="74">
        <v>7200</v>
      </c>
    </row>
    <row r="337" spans="2:8" x14ac:dyDescent="0.3">
      <c r="B337" s="60" t="s">
        <v>2086</v>
      </c>
      <c r="C337" s="61" t="s">
        <v>2087</v>
      </c>
      <c r="D337" s="61" t="s">
        <v>2075</v>
      </c>
      <c r="E337" s="60"/>
      <c r="F337" s="25">
        <v>475</v>
      </c>
      <c r="G337" s="26">
        <v>43</v>
      </c>
      <c r="H337" s="74">
        <v>20425</v>
      </c>
    </row>
    <row r="338" spans="2:8" x14ac:dyDescent="0.3">
      <c r="B338" s="60" t="s">
        <v>2088</v>
      </c>
      <c r="C338" s="61" t="s">
        <v>2089</v>
      </c>
      <c r="D338" s="61"/>
      <c r="E338" s="60"/>
      <c r="F338" s="29">
        <v>0.21021410638056992</v>
      </c>
      <c r="G338" s="30">
        <v>1952067</v>
      </c>
      <c r="H338" s="74">
        <v>410352.02</v>
      </c>
    </row>
    <row r="339" spans="2:8" x14ac:dyDescent="0.3">
      <c r="B339" s="60" t="s">
        <v>2090</v>
      </c>
      <c r="C339" s="61" t="s">
        <v>2091</v>
      </c>
      <c r="D339" s="61"/>
      <c r="E339" s="60"/>
      <c r="F339" s="29">
        <v>1.5</v>
      </c>
      <c r="G339" s="30">
        <v>16728</v>
      </c>
      <c r="H339" s="74">
        <v>25092</v>
      </c>
    </row>
    <row r="340" spans="2:8" x14ac:dyDescent="0.3">
      <c r="B340" s="60" t="s">
        <v>2092</v>
      </c>
      <c r="C340" s="61" t="s">
        <v>2093</v>
      </c>
      <c r="D340" s="61"/>
      <c r="E340" s="60"/>
      <c r="F340" s="29">
        <v>1.4040870724122612</v>
      </c>
      <c r="G340" s="30">
        <v>33765</v>
      </c>
      <c r="H340" s="74">
        <v>47409</v>
      </c>
    </row>
    <row r="341" spans="2:8" x14ac:dyDescent="0.3">
      <c r="B341" s="60" t="s">
        <v>2098</v>
      </c>
      <c r="C341" s="61" t="s">
        <v>2099</v>
      </c>
      <c r="D341" s="61"/>
      <c r="E341" s="60"/>
      <c r="F341" s="29">
        <v>6.3239999999999998</v>
      </c>
      <c r="G341" s="30">
        <v>1750</v>
      </c>
      <c r="H341" s="74">
        <v>11067</v>
      </c>
    </row>
    <row r="342" spans="2:8" x14ac:dyDescent="0.3">
      <c r="B342" s="60" t="s">
        <v>2100</v>
      </c>
      <c r="C342" s="61" t="s">
        <v>2101</v>
      </c>
      <c r="D342" s="61"/>
      <c r="E342" s="60"/>
      <c r="F342" s="25">
        <v>121.85714285714286</v>
      </c>
      <c r="G342" s="26">
        <v>56</v>
      </c>
      <c r="H342" s="74">
        <v>6824</v>
      </c>
    </row>
    <row r="343" spans="2:8" x14ac:dyDescent="0.3">
      <c r="B343" s="60" t="s">
        <v>2102</v>
      </c>
      <c r="C343" s="61" t="s">
        <v>2103</v>
      </c>
      <c r="D343" s="61"/>
      <c r="E343" s="60"/>
      <c r="F343" s="25">
        <v>137.68926553672316</v>
      </c>
      <c r="G343" s="26">
        <v>354</v>
      </c>
      <c r="H343" s="74">
        <v>48742</v>
      </c>
    </row>
    <row r="344" spans="2:8" ht="20.25" x14ac:dyDescent="0.3">
      <c r="B344" s="60" t="s">
        <v>2104</v>
      </c>
      <c r="C344" s="61" t="s">
        <v>2105</v>
      </c>
      <c r="D344" s="61" t="s">
        <v>2106</v>
      </c>
      <c r="E344" s="60"/>
      <c r="F344" s="29">
        <v>5.5</v>
      </c>
      <c r="G344" s="30">
        <v>15600</v>
      </c>
      <c r="H344" s="74">
        <v>85800</v>
      </c>
    </row>
    <row r="345" spans="2:8" ht="20.25" x14ac:dyDescent="0.3">
      <c r="B345" s="60" t="s">
        <v>2104</v>
      </c>
      <c r="C345" s="61" t="s">
        <v>2105</v>
      </c>
      <c r="D345" s="61" t="s">
        <v>2108</v>
      </c>
      <c r="E345" s="60"/>
      <c r="F345" s="29">
        <v>2.0499999999999998</v>
      </c>
      <c r="G345" s="30">
        <v>42100</v>
      </c>
      <c r="H345" s="74">
        <v>86305</v>
      </c>
    </row>
    <row r="346" spans="2:8" ht="20.25" x14ac:dyDescent="0.3">
      <c r="B346" s="60" t="s">
        <v>2104</v>
      </c>
      <c r="C346" s="61" t="s">
        <v>2105</v>
      </c>
      <c r="D346" s="61" t="s">
        <v>2112</v>
      </c>
      <c r="E346" s="60"/>
      <c r="F346" s="29">
        <v>1.85</v>
      </c>
      <c r="G346" s="30">
        <v>228500</v>
      </c>
      <c r="H346" s="74">
        <v>422725</v>
      </c>
    </row>
    <row r="347" spans="2:8" ht="20.25" x14ac:dyDescent="0.3">
      <c r="B347" s="60" t="s">
        <v>2104</v>
      </c>
      <c r="C347" s="61" t="s">
        <v>2105</v>
      </c>
      <c r="D347" s="61" t="s">
        <v>2114</v>
      </c>
      <c r="E347" s="60"/>
      <c r="F347" s="29">
        <v>3.5227380952380951</v>
      </c>
      <c r="G347" s="30">
        <v>4200</v>
      </c>
      <c r="H347" s="74">
        <v>14795.5</v>
      </c>
    </row>
    <row r="348" spans="2:8" x14ac:dyDescent="0.3">
      <c r="B348" s="60" t="s">
        <v>2120</v>
      </c>
      <c r="C348" s="61" t="s">
        <v>2121</v>
      </c>
      <c r="D348" s="61"/>
      <c r="E348" s="60"/>
      <c r="F348" s="29">
        <v>1.1399999999999999</v>
      </c>
      <c r="G348" s="30">
        <v>200</v>
      </c>
      <c r="H348" s="74">
        <v>228</v>
      </c>
    </row>
    <row r="349" spans="2:8" x14ac:dyDescent="0.3">
      <c r="B349" s="60" t="s">
        <v>2122</v>
      </c>
      <c r="C349" s="61" t="s">
        <v>2123</v>
      </c>
      <c r="D349" s="61"/>
      <c r="E349" s="60"/>
      <c r="F349" s="29">
        <v>1.25</v>
      </c>
      <c r="G349" s="30">
        <v>1000</v>
      </c>
      <c r="H349" s="74">
        <v>1250</v>
      </c>
    </row>
    <row r="350" spans="2:8" x14ac:dyDescent="0.3">
      <c r="B350" s="60" t="s">
        <v>2126</v>
      </c>
      <c r="C350" s="61" t="s">
        <v>2127</v>
      </c>
      <c r="D350" s="61"/>
      <c r="E350" s="60"/>
      <c r="F350" s="29">
        <v>3.75</v>
      </c>
      <c r="G350" s="30">
        <v>400</v>
      </c>
      <c r="H350" s="74">
        <v>1500</v>
      </c>
    </row>
    <row r="351" spans="2:8" x14ac:dyDescent="0.3">
      <c r="B351" s="60" t="s">
        <v>2128</v>
      </c>
      <c r="C351" s="61" t="s">
        <v>2129</v>
      </c>
      <c r="D351" s="61"/>
      <c r="E351" s="60"/>
      <c r="F351" s="29">
        <v>16</v>
      </c>
      <c r="G351" s="30">
        <v>100</v>
      </c>
      <c r="H351" s="74">
        <v>1600</v>
      </c>
    </row>
    <row r="352" spans="2:8" x14ac:dyDescent="0.3">
      <c r="B352" s="60" t="s">
        <v>2130</v>
      </c>
      <c r="C352" s="61" t="s">
        <v>2131</v>
      </c>
      <c r="D352" s="61"/>
      <c r="E352" s="60"/>
      <c r="F352" s="25">
        <v>28.289473684210527</v>
      </c>
      <c r="G352" s="26">
        <v>114</v>
      </c>
      <c r="H352" s="74">
        <v>3225</v>
      </c>
    </row>
    <row r="353" spans="2:8" x14ac:dyDescent="0.3">
      <c r="B353" s="60" t="s">
        <v>2147</v>
      </c>
      <c r="C353" s="61" t="s">
        <v>2148</v>
      </c>
      <c r="D353" s="61" t="s">
        <v>2149</v>
      </c>
      <c r="E353" s="60"/>
      <c r="F353" s="25">
        <v>2750</v>
      </c>
      <c r="G353" s="26">
        <v>4</v>
      </c>
      <c r="H353" s="74">
        <v>11000</v>
      </c>
    </row>
    <row r="354" spans="2:8" x14ac:dyDescent="0.3">
      <c r="B354" s="60" t="s">
        <v>2150</v>
      </c>
      <c r="C354" s="61" t="s">
        <v>2151</v>
      </c>
      <c r="D354" s="61"/>
      <c r="E354" s="60"/>
      <c r="F354" s="25">
        <v>25</v>
      </c>
      <c r="G354" s="26">
        <v>10</v>
      </c>
      <c r="H354" s="74">
        <v>250</v>
      </c>
    </row>
    <row r="355" spans="2:8" x14ac:dyDescent="0.3">
      <c r="B355" s="60" t="s">
        <v>2152</v>
      </c>
      <c r="C355" s="61" t="s">
        <v>2153</v>
      </c>
      <c r="D355" s="61"/>
      <c r="E355" s="60"/>
      <c r="F355" s="25">
        <v>49.9814082278481</v>
      </c>
      <c r="G355" s="26">
        <v>6320</v>
      </c>
      <c r="H355" s="74">
        <v>315882.5</v>
      </c>
    </row>
    <row r="356" spans="2:8" x14ac:dyDescent="0.3">
      <c r="B356" s="60" t="s">
        <v>2154</v>
      </c>
      <c r="C356" s="61" t="s">
        <v>2155</v>
      </c>
      <c r="D356" s="61"/>
      <c r="E356" s="60"/>
      <c r="F356" s="25">
        <v>100.44</v>
      </c>
      <c r="G356" s="26">
        <v>18</v>
      </c>
      <c r="H356" s="74">
        <v>1807.92</v>
      </c>
    </row>
    <row r="357" spans="2:8" x14ac:dyDescent="0.3">
      <c r="B357" s="60" t="s">
        <v>2158</v>
      </c>
      <c r="C357" s="61" t="s">
        <v>2159</v>
      </c>
      <c r="D357" s="61"/>
      <c r="E357" s="60"/>
      <c r="F357" s="25">
        <v>100.44</v>
      </c>
      <c r="G357" s="26">
        <v>18</v>
      </c>
      <c r="H357" s="74">
        <v>1807.92</v>
      </c>
    </row>
    <row r="358" spans="2:8" x14ac:dyDescent="0.3">
      <c r="B358" s="60" t="s">
        <v>2232</v>
      </c>
      <c r="C358" s="61" t="s">
        <v>2233</v>
      </c>
      <c r="D358" s="61"/>
      <c r="E358" s="60"/>
      <c r="F358" s="21">
        <v>848750</v>
      </c>
      <c r="G358" s="22">
        <v>4</v>
      </c>
      <c r="H358" s="74">
        <v>3395000</v>
      </c>
    </row>
    <row r="359" spans="2:8" x14ac:dyDescent="0.3">
      <c r="B359" s="60" t="s">
        <v>2244</v>
      </c>
      <c r="C359" s="61" t="s">
        <v>2245</v>
      </c>
      <c r="D359" s="61"/>
      <c r="E359" s="60"/>
      <c r="F359" s="27">
        <v>7000</v>
      </c>
      <c r="G359" s="28">
        <v>2</v>
      </c>
      <c r="H359" s="74">
        <v>14000</v>
      </c>
    </row>
    <row r="360" spans="2:8" x14ac:dyDescent="0.3">
      <c r="B360" s="60" t="s">
        <v>2251</v>
      </c>
      <c r="C360" s="61" t="s">
        <v>2252</v>
      </c>
      <c r="D360" s="61"/>
      <c r="E360" s="60"/>
      <c r="F360" s="29">
        <v>110</v>
      </c>
      <c r="G360" s="30">
        <v>640</v>
      </c>
      <c r="H360" s="74">
        <v>70400</v>
      </c>
    </row>
    <row r="361" spans="2:8" x14ac:dyDescent="0.3">
      <c r="B361" s="60" t="s">
        <v>2253</v>
      </c>
      <c r="C361" s="61" t="s">
        <v>2254</v>
      </c>
      <c r="D361" s="61"/>
      <c r="E361" s="60"/>
      <c r="F361" s="29">
        <v>127.90580682253737</v>
      </c>
      <c r="G361" s="30">
        <v>10436</v>
      </c>
      <c r="H361" s="74">
        <v>1334825</v>
      </c>
    </row>
    <row r="362" spans="2:8" x14ac:dyDescent="0.3">
      <c r="B362" s="60" t="s">
        <v>2255</v>
      </c>
      <c r="C362" s="61" t="s">
        <v>2256</v>
      </c>
      <c r="D362" s="61"/>
      <c r="E362" s="60"/>
      <c r="F362" s="29">
        <v>150.73831242873433</v>
      </c>
      <c r="G362" s="30">
        <v>3508</v>
      </c>
      <c r="H362" s="74">
        <v>528790</v>
      </c>
    </row>
    <row r="363" spans="2:8" x14ac:dyDescent="0.3">
      <c r="B363" s="60" t="s">
        <v>2259</v>
      </c>
      <c r="C363" s="61" t="s">
        <v>2260</v>
      </c>
      <c r="D363" s="61"/>
      <c r="E363" s="60"/>
      <c r="F363" s="29">
        <v>220.84573906927676</v>
      </c>
      <c r="G363" s="30">
        <v>8531</v>
      </c>
      <c r="H363" s="74">
        <v>1884035</v>
      </c>
    </row>
    <row r="364" spans="2:8" x14ac:dyDescent="0.3">
      <c r="B364" s="60" t="s">
        <v>2261</v>
      </c>
      <c r="C364" s="61" t="s">
        <v>2262</v>
      </c>
      <c r="D364" s="61"/>
      <c r="E364" s="60"/>
      <c r="F364" s="29">
        <v>264</v>
      </c>
      <c r="G364" s="30">
        <v>1335</v>
      </c>
      <c r="H364" s="74">
        <v>352440</v>
      </c>
    </row>
    <row r="365" spans="2:8" x14ac:dyDescent="0.3">
      <c r="B365" s="60" t="s">
        <v>2265</v>
      </c>
      <c r="C365" s="61" t="s">
        <v>2266</v>
      </c>
      <c r="D365" s="61"/>
      <c r="E365" s="60"/>
      <c r="F365" s="41">
        <v>14.07780315140443</v>
      </c>
      <c r="G365" s="42">
        <v>65685</v>
      </c>
      <c r="H365" s="74">
        <v>924700.5</v>
      </c>
    </row>
    <row r="366" spans="2:8" x14ac:dyDescent="0.3">
      <c r="B366" s="60" t="s">
        <v>2271</v>
      </c>
      <c r="C366" s="61" t="s">
        <v>2272</v>
      </c>
      <c r="D366" s="61"/>
      <c r="E366" s="60"/>
      <c r="F366" s="25">
        <v>2600</v>
      </c>
      <c r="G366" s="26">
        <v>2</v>
      </c>
      <c r="H366" s="74">
        <v>5200</v>
      </c>
    </row>
    <row r="367" spans="2:8" x14ac:dyDescent="0.3">
      <c r="B367" s="60" t="s">
        <v>2273</v>
      </c>
      <c r="C367" s="61" t="s">
        <v>2274</v>
      </c>
      <c r="D367" s="61"/>
      <c r="E367" s="60"/>
      <c r="F367" s="25">
        <v>3230.6976744186045</v>
      </c>
      <c r="G367" s="26">
        <v>43</v>
      </c>
      <c r="H367" s="74">
        <v>138920</v>
      </c>
    </row>
    <row r="368" spans="2:8" x14ac:dyDescent="0.3">
      <c r="B368" s="60" t="s">
        <v>2275</v>
      </c>
      <c r="C368" s="61" t="s">
        <v>2276</v>
      </c>
      <c r="D368" s="61"/>
      <c r="E368" s="60"/>
      <c r="F368" s="25">
        <v>4728.125</v>
      </c>
      <c r="G368" s="26">
        <v>16</v>
      </c>
      <c r="H368" s="74">
        <v>75650</v>
      </c>
    </row>
    <row r="369" spans="2:8" x14ac:dyDescent="0.3">
      <c r="B369" s="60" t="s">
        <v>2279</v>
      </c>
      <c r="C369" s="61" t="s">
        <v>2280</v>
      </c>
      <c r="D369" s="61"/>
      <c r="E369" s="60"/>
      <c r="F369" s="25">
        <v>8936.9696969696961</v>
      </c>
      <c r="G369" s="26">
        <v>33</v>
      </c>
      <c r="H369" s="74">
        <v>294920</v>
      </c>
    </row>
    <row r="370" spans="2:8" x14ac:dyDescent="0.3">
      <c r="B370" s="60" t="s">
        <v>2289</v>
      </c>
      <c r="C370" s="61" t="s">
        <v>2290</v>
      </c>
      <c r="D370" s="61"/>
      <c r="E370" s="60"/>
      <c r="F370" s="25">
        <v>8000</v>
      </c>
      <c r="G370" s="26">
        <v>1</v>
      </c>
      <c r="H370" s="74">
        <v>8000</v>
      </c>
    </row>
    <row r="371" spans="2:8" x14ac:dyDescent="0.3">
      <c r="B371" s="60" t="s">
        <v>2295</v>
      </c>
      <c r="C371" s="61" t="s">
        <v>2296</v>
      </c>
      <c r="D371" s="61"/>
      <c r="E371" s="60"/>
      <c r="F371" s="25">
        <v>15300</v>
      </c>
      <c r="G371" s="26">
        <v>2</v>
      </c>
      <c r="H371" s="74">
        <v>30600</v>
      </c>
    </row>
    <row r="372" spans="2:8" x14ac:dyDescent="0.3">
      <c r="B372" s="60" t="s">
        <v>2297</v>
      </c>
      <c r="C372" s="61" t="s">
        <v>2298</v>
      </c>
      <c r="D372" s="61"/>
      <c r="E372" s="60"/>
      <c r="F372" s="25">
        <v>19000</v>
      </c>
      <c r="G372" s="26">
        <v>4</v>
      </c>
      <c r="H372" s="74">
        <v>76000</v>
      </c>
    </row>
    <row r="373" spans="2:8" x14ac:dyDescent="0.3">
      <c r="B373" s="60" t="s">
        <v>2299</v>
      </c>
      <c r="C373" s="61" t="s">
        <v>2300</v>
      </c>
      <c r="D373" s="61"/>
      <c r="E373" s="60"/>
      <c r="F373" s="25">
        <v>6000</v>
      </c>
      <c r="G373" s="26">
        <v>5</v>
      </c>
      <c r="H373" s="74">
        <v>30000</v>
      </c>
    </row>
    <row r="374" spans="2:8" x14ac:dyDescent="0.3">
      <c r="B374" s="60" t="s">
        <v>2305</v>
      </c>
      <c r="C374" s="61" t="s">
        <v>2306</v>
      </c>
      <c r="D374" s="61"/>
      <c r="E374" s="60"/>
      <c r="F374" s="25">
        <v>10526.52</v>
      </c>
      <c r="G374" s="26">
        <v>1</v>
      </c>
      <c r="H374" s="74">
        <v>10526.52</v>
      </c>
    </row>
    <row r="375" spans="2:8" x14ac:dyDescent="0.3">
      <c r="B375" s="60" t="s">
        <v>2307</v>
      </c>
      <c r="C375" s="61" t="s">
        <v>2308</v>
      </c>
      <c r="D375" s="61"/>
      <c r="E375" s="60"/>
      <c r="F375" s="25">
        <v>12000</v>
      </c>
      <c r="G375" s="26">
        <v>2</v>
      </c>
      <c r="H375" s="74">
        <v>24000</v>
      </c>
    </row>
    <row r="376" spans="2:8" x14ac:dyDescent="0.3">
      <c r="B376" s="60" t="s">
        <v>2314</v>
      </c>
      <c r="C376" s="61" t="s">
        <v>2315</v>
      </c>
      <c r="D376" s="61"/>
      <c r="E376" s="60"/>
      <c r="F376" s="25">
        <v>6500</v>
      </c>
      <c r="G376" s="26">
        <v>1</v>
      </c>
      <c r="H376" s="74">
        <v>6500</v>
      </c>
    </row>
    <row r="377" spans="2:8" x14ac:dyDescent="0.3">
      <c r="B377" s="60" t="s">
        <v>2318</v>
      </c>
      <c r="C377" s="61" t="s">
        <v>2319</v>
      </c>
      <c r="D377" s="61"/>
      <c r="E377" s="60"/>
      <c r="F377" s="25">
        <v>2897.3333333333335</v>
      </c>
      <c r="G377" s="26">
        <v>45</v>
      </c>
      <c r="H377" s="74">
        <v>130380</v>
      </c>
    </row>
    <row r="378" spans="2:8" x14ac:dyDescent="0.3">
      <c r="B378" s="60" t="s">
        <v>2320</v>
      </c>
      <c r="C378" s="61" t="s">
        <v>2321</v>
      </c>
      <c r="D378" s="61"/>
      <c r="E378" s="60"/>
      <c r="F378" s="25">
        <v>1718.1818181818182</v>
      </c>
      <c r="G378" s="26">
        <v>11</v>
      </c>
      <c r="H378" s="74">
        <v>18900</v>
      </c>
    </row>
    <row r="379" spans="2:8" x14ac:dyDescent="0.3">
      <c r="B379" s="60" t="s">
        <v>2324</v>
      </c>
      <c r="C379" s="61" t="s">
        <v>2325</v>
      </c>
      <c r="D379" s="61"/>
      <c r="E379" s="60"/>
      <c r="F379" s="25">
        <v>3930</v>
      </c>
      <c r="G379" s="26">
        <v>1</v>
      </c>
      <c r="H379" s="74">
        <v>3930</v>
      </c>
    </row>
    <row r="380" spans="2:8" x14ac:dyDescent="0.3">
      <c r="B380" s="60" t="s">
        <v>2328</v>
      </c>
      <c r="C380" s="61" t="s">
        <v>2329</v>
      </c>
      <c r="D380" s="61"/>
      <c r="E380" s="60"/>
      <c r="F380" s="25">
        <v>13500</v>
      </c>
      <c r="G380" s="26">
        <v>6</v>
      </c>
      <c r="H380" s="74">
        <v>81000</v>
      </c>
    </row>
    <row r="381" spans="2:8" x14ac:dyDescent="0.3">
      <c r="B381" s="60" t="s">
        <v>2330</v>
      </c>
      <c r="C381" s="61" t="s">
        <v>2331</v>
      </c>
      <c r="D381" s="61"/>
      <c r="E381" s="60"/>
      <c r="F381" s="25">
        <v>5366.666666666667</v>
      </c>
      <c r="G381" s="26">
        <v>18</v>
      </c>
      <c r="H381" s="74">
        <v>96600</v>
      </c>
    </row>
    <row r="382" spans="2:8" x14ac:dyDescent="0.3">
      <c r="B382" s="60" t="s">
        <v>2332</v>
      </c>
      <c r="C382" s="61" t="s">
        <v>2333</v>
      </c>
      <c r="D382" s="61"/>
      <c r="E382" s="60"/>
      <c r="F382" s="29">
        <v>161.39489489489489</v>
      </c>
      <c r="G382" s="30">
        <v>666</v>
      </c>
      <c r="H382" s="74">
        <v>107489</v>
      </c>
    </row>
    <row r="383" spans="2:8" x14ac:dyDescent="0.3">
      <c r="B383" s="60" t="s">
        <v>2342</v>
      </c>
      <c r="C383" s="61" t="s">
        <v>2343</v>
      </c>
      <c r="D383" s="61"/>
      <c r="E383" s="60"/>
      <c r="F383" s="25">
        <v>48100</v>
      </c>
      <c r="G383" s="26">
        <v>4</v>
      </c>
      <c r="H383" s="74">
        <v>192400</v>
      </c>
    </row>
    <row r="384" spans="2:8" x14ac:dyDescent="0.3">
      <c r="B384" s="60" t="s">
        <v>2346</v>
      </c>
      <c r="C384" s="61" t="s">
        <v>2347</v>
      </c>
      <c r="D384" s="61" t="s">
        <v>1332</v>
      </c>
      <c r="E384" s="60"/>
      <c r="F384" s="29">
        <v>73.201948051948051</v>
      </c>
      <c r="G384" s="30">
        <v>308</v>
      </c>
      <c r="H384" s="74">
        <v>22546.2</v>
      </c>
    </row>
    <row r="385" spans="2:8" x14ac:dyDescent="0.3">
      <c r="B385" s="60" t="s">
        <v>2348</v>
      </c>
      <c r="C385" s="61" t="s">
        <v>2349</v>
      </c>
      <c r="D385" s="61"/>
      <c r="E385" s="60"/>
      <c r="F385" s="29">
        <v>84.278811369509043</v>
      </c>
      <c r="G385" s="30">
        <v>3870</v>
      </c>
      <c r="H385" s="74">
        <v>326159</v>
      </c>
    </row>
    <row r="386" spans="2:8" x14ac:dyDescent="0.3">
      <c r="B386" s="60" t="s">
        <v>2358</v>
      </c>
      <c r="C386" s="61" t="s">
        <v>2359</v>
      </c>
      <c r="D386" s="61"/>
      <c r="E386" s="60"/>
      <c r="F386" s="29">
        <v>243.3343870741131</v>
      </c>
      <c r="G386" s="30">
        <v>2847</v>
      </c>
      <c r="H386" s="74">
        <v>692773</v>
      </c>
    </row>
    <row r="387" spans="2:8" x14ac:dyDescent="0.3">
      <c r="B387" s="60" t="s">
        <v>2378</v>
      </c>
      <c r="C387" s="61" t="s">
        <v>2379</v>
      </c>
      <c r="D387" s="61"/>
      <c r="E387" s="60"/>
      <c r="F387" s="29">
        <v>175</v>
      </c>
      <c r="G387" s="30">
        <v>2312</v>
      </c>
      <c r="H387" s="74">
        <v>404600</v>
      </c>
    </row>
    <row r="388" spans="2:8" x14ac:dyDescent="0.3">
      <c r="B388" s="60" t="s">
        <v>2380</v>
      </c>
      <c r="C388" s="61" t="s">
        <v>2381</v>
      </c>
      <c r="D388" s="61"/>
      <c r="E388" s="60"/>
      <c r="F388" s="29">
        <v>960</v>
      </c>
      <c r="G388" s="30">
        <v>185</v>
      </c>
      <c r="H388" s="74">
        <v>177600</v>
      </c>
    </row>
    <row r="389" spans="2:8" x14ac:dyDescent="0.3">
      <c r="B389" s="60" t="s">
        <v>2382</v>
      </c>
      <c r="C389" s="61" t="s">
        <v>2383</v>
      </c>
      <c r="D389" s="61"/>
      <c r="E389" s="60"/>
      <c r="F389" s="25">
        <v>1580</v>
      </c>
      <c r="G389" s="26">
        <v>4</v>
      </c>
      <c r="H389" s="74">
        <v>6320</v>
      </c>
    </row>
    <row r="390" spans="2:8" x14ac:dyDescent="0.3">
      <c r="B390" s="60" t="s">
        <v>2384</v>
      </c>
      <c r="C390" s="61" t="s">
        <v>2385</v>
      </c>
      <c r="D390" s="61"/>
      <c r="E390" s="60"/>
      <c r="F390" s="29">
        <v>85.63636363636364</v>
      </c>
      <c r="G390" s="30">
        <v>55</v>
      </c>
      <c r="H390" s="74">
        <v>4710</v>
      </c>
    </row>
    <row r="391" spans="2:8" x14ac:dyDescent="0.3">
      <c r="B391" s="60" t="s">
        <v>2386</v>
      </c>
      <c r="C391" s="61" t="s">
        <v>2387</v>
      </c>
      <c r="D391" s="61"/>
      <c r="E391" s="60"/>
      <c r="F391" s="41">
        <v>14.05125</v>
      </c>
      <c r="G391" s="42">
        <v>14400</v>
      </c>
      <c r="H391" s="74">
        <v>202338</v>
      </c>
    </row>
    <row r="392" spans="2:8" x14ac:dyDescent="0.3">
      <c r="B392" s="60" t="s">
        <v>2388</v>
      </c>
      <c r="C392" s="61" t="s">
        <v>2389</v>
      </c>
      <c r="D392" s="61"/>
      <c r="E392" s="60"/>
      <c r="F392" s="25">
        <v>6351.4285714285716</v>
      </c>
      <c r="G392" s="26">
        <v>28</v>
      </c>
      <c r="H392" s="74">
        <v>177840</v>
      </c>
    </row>
    <row r="393" spans="2:8" x14ac:dyDescent="0.3">
      <c r="B393" s="60" t="s">
        <v>2394</v>
      </c>
      <c r="C393" s="61" t="s">
        <v>2395</v>
      </c>
      <c r="D393" s="61"/>
      <c r="E393" s="60"/>
      <c r="F393" s="29">
        <v>437.51950078003119</v>
      </c>
      <c r="G393" s="30">
        <v>128.19999999999999</v>
      </c>
      <c r="H393" s="74">
        <v>56090</v>
      </c>
    </row>
    <row r="394" spans="2:8" x14ac:dyDescent="0.3">
      <c r="B394" s="60" t="s">
        <v>2400</v>
      </c>
      <c r="C394" s="61" t="s">
        <v>2401</v>
      </c>
      <c r="D394" s="61" t="s">
        <v>1332</v>
      </c>
      <c r="E394" s="60"/>
      <c r="F394" s="29">
        <v>20</v>
      </c>
      <c r="G394" s="30">
        <v>500</v>
      </c>
      <c r="H394" s="74">
        <v>10000</v>
      </c>
    </row>
    <row r="395" spans="2:8" x14ac:dyDescent="0.3">
      <c r="B395" s="60" t="s">
        <v>2402</v>
      </c>
      <c r="C395" s="61" t="s">
        <v>2403</v>
      </c>
      <c r="D395" s="61"/>
      <c r="E395" s="60"/>
      <c r="F395" s="29">
        <v>12.3</v>
      </c>
      <c r="G395" s="30">
        <v>55</v>
      </c>
      <c r="H395" s="74">
        <v>676.5</v>
      </c>
    </row>
    <row r="396" spans="2:8" x14ac:dyDescent="0.3">
      <c r="B396" s="60" t="s">
        <v>2404</v>
      </c>
      <c r="C396" s="61" t="s">
        <v>2405</v>
      </c>
      <c r="D396" s="61"/>
      <c r="E396" s="60"/>
      <c r="F396" s="29">
        <v>16.214340392957386</v>
      </c>
      <c r="G396" s="30">
        <v>3919</v>
      </c>
      <c r="H396" s="74">
        <v>63544</v>
      </c>
    </row>
    <row r="397" spans="2:8" x14ac:dyDescent="0.3">
      <c r="B397" s="60" t="s">
        <v>2408</v>
      </c>
      <c r="C397" s="61" t="s">
        <v>2409</v>
      </c>
      <c r="D397" s="61"/>
      <c r="E397" s="60"/>
      <c r="F397" s="29">
        <v>21.096879063719115</v>
      </c>
      <c r="G397" s="30">
        <v>2307</v>
      </c>
      <c r="H397" s="74">
        <v>48670.5</v>
      </c>
    </row>
    <row r="398" spans="2:8" x14ac:dyDescent="0.3">
      <c r="B398" s="60" t="s">
        <v>2410</v>
      </c>
      <c r="C398" s="61" t="s">
        <v>2411</v>
      </c>
      <c r="D398" s="61"/>
      <c r="E398" s="60"/>
      <c r="F398" s="29">
        <v>30.7</v>
      </c>
      <c r="G398" s="30">
        <v>1270</v>
      </c>
      <c r="H398" s="74">
        <v>38989</v>
      </c>
    </row>
    <row r="399" spans="2:8" x14ac:dyDescent="0.3">
      <c r="B399" s="60" t="s">
        <v>2414</v>
      </c>
      <c r="C399" s="61" t="s">
        <v>2415</v>
      </c>
      <c r="D399" s="61"/>
      <c r="E399" s="60"/>
      <c r="F399" s="29">
        <v>59</v>
      </c>
      <c r="G399" s="30">
        <v>136</v>
      </c>
      <c r="H399" s="74">
        <v>8024</v>
      </c>
    </row>
    <row r="400" spans="2:8" x14ac:dyDescent="0.3">
      <c r="B400" s="60" t="s">
        <v>2418</v>
      </c>
      <c r="C400" s="61" t="s">
        <v>2419</v>
      </c>
      <c r="D400" s="61"/>
      <c r="E400" s="60"/>
      <c r="F400" s="25">
        <v>553.22580645161293</v>
      </c>
      <c r="G400" s="26">
        <v>31</v>
      </c>
      <c r="H400" s="74">
        <v>17150</v>
      </c>
    </row>
    <row r="401" spans="2:8" x14ac:dyDescent="0.3">
      <c r="B401" s="60" t="s">
        <v>2420</v>
      </c>
      <c r="C401" s="61" t="s">
        <v>2421</v>
      </c>
      <c r="D401" s="61"/>
      <c r="E401" s="60"/>
      <c r="F401" s="25">
        <v>500</v>
      </c>
      <c r="G401" s="26">
        <v>3</v>
      </c>
      <c r="H401" s="74">
        <v>1500</v>
      </c>
    </row>
    <row r="402" spans="2:8" x14ac:dyDescent="0.3">
      <c r="B402" s="60" t="s">
        <v>2422</v>
      </c>
      <c r="C402" s="61" t="s">
        <v>2423</v>
      </c>
      <c r="D402" s="61"/>
      <c r="E402" s="60"/>
      <c r="F402" s="25">
        <v>2211.7647058823532</v>
      </c>
      <c r="G402" s="26">
        <v>17</v>
      </c>
      <c r="H402" s="74">
        <v>37600</v>
      </c>
    </row>
    <row r="403" spans="2:8" x14ac:dyDescent="0.3">
      <c r="B403" s="60" t="s">
        <v>2426</v>
      </c>
      <c r="C403" s="61" t="s">
        <v>2427</v>
      </c>
      <c r="D403" s="61" t="s">
        <v>1143</v>
      </c>
      <c r="E403" s="60"/>
      <c r="F403" s="29">
        <v>481</v>
      </c>
      <c r="G403" s="30">
        <v>40</v>
      </c>
      <c r="H403" s="74">
        <v>19240</v>
      </c>
    </row>
    <row r="404" spans="2:8" x14ac:dyDescent="0.3">
      <c r="B404" s="60" t="s">
        <v>2432</v>
      </c>
      <c r="C404" s="61" t="s">
        <v>2433</v>
      </c>
      <c r="D404" s="61"/>
      <c r="E404" s="60"/>
      <c r="F404" s="29">
        <v>210</v>
      </c>
      <c r="G404" s="30">
        <v>210</v>
      </c>
      <c r="H404" s="74">
        <v>44100</v>
      </c>
    </row>
    <row r="405" spans="2:8" x14ac:dyDescent="0.3">
      <c r="B405" s="60" t="s">
        <v>2434</v>
      </c>
      <c r="C405" s="61" t="s">
        <v>2435</v>
      </c>
      <c r="D405" s="61"/>
      <c r="E405" s="60"/>
      <c r="F405" s="29">
        <v>361</v>
      </c>
      <c r="G405" s="30">
        <v>398</v>
      </c>
      <c r="H405" s="74">
        <v>143678</v>
      </c>
    </row>
    <row r="406" spans="2:8" x14ac:dyDescent="0.3">
      <c r="B406" s="60" t="s">
        <v>2440</v>
      </c>
      <c r="C406" s="61" t="s">
        <v>2441</v>
      </c>
      <c r="D406" s="61"/>
      <c r="E406" s="60"/>
      <c r="F406" s="29">
        <v>290</v>
      </c>
      <c r="G406" s="30">
        <v>1195</v>
      </c>
      <c r="H406" s="74">
        <v>346550</v>
      </c>
    </row>
    <row r="407" spans="2:8" x14ac:dyDescent="0.3">
      <c r="B407" s="60" t="s">
        <v>2444</v>
      </c>
      <c r="C407" s="61" t="s">
        <v>2445</v>
      </c>
      <c r="D407" s="61"/>
      <c r="E407" s="60"/>
      <c r="F407" s="29">
        <v>840</v>
      </c>
      <c r="G407" s="30">
        <v>48</v>
      </c>
      <c r="H407" s="74">
        <v>40320</v>
      </c>
    </row>
    <row r="408" spans="2:8" x14ac:dyDescent="0.3">
      <c r="B408" s="60" t="s">
        <v>2446</v>
      </c>
      <c r="C408" s="61" t="s">
        <v>2447</v>
      </c>
      <c r="D408" s="61" t="s">
        <v>2448</v>
      </c>
      <c r="E408" s="60"/>
      <c r="F408" s="29">
        <v>600</v>
      </c>
      <c r="G408" s="30">
        <v>403</v>
      </c>
      <c r="H408" s="74">
        <v>241800</v>
      </c>
    </row>
    <row r="409" spans="2:8" x14ac:dyDescent="0.3">
      <c r="B409" s="60" t="s">
        <v>2446</v>
      </c>
      <c r="C409" s="61" t="s">
        <v>2447</v>
      </c>
      <c r="D409" s="61" t="s">
        <v>1143</v>
      </c>
      <c r="E409" s="60"/>
      <c r="F409" s="29">
        <v>430</v>
      </c>
      <c r="G409" s="30">
        <v>575</v>
      </c>
      <c r="H409" s="74">
        <v>247250</v>
      </c>
    </row>
    <row r="410" spans="2:8" x14ac:dyDescent="0.3">
      <c r="B410" s="60" t="s">
        <v>2475</v>
      </c>
      <c r="C410" s="61" t="s">
        <v>2476</v>
      </c>
      <c r="D410" s="61" t="s">
        <v>2491</v>
      </c>
      <c r="E410" s="60"/>
      <c r="F410" s="29">
        <v>5</v>
      </c>
      <c r="G410" s="30">
        <v>230</v>
      </c>
      <c r="H410" s="74">
        <v>1150</v>
      </c>
    </row>
    <row r="411" spans="2:8" ht="20.25" x14ac:dyDescent="0.3">
      <c r="B411" s="60" t="s">
        <v>2475</v>
      </c>
      <c r="C411" s="61" t="s">
        <v>2476</v>
      </c>
      <c r="D411" s="61" t="s">
        <v>2492</v>
      </c>
      <c r="E411" s="60"/>
      <c r="F411" s="29">
        <v>50</v>
      </c>
      <c r="G411" s="30">
        <v>40</v>
      </c>
      <c r="H411" s="74">
        <v>2000</v>
      </c>
    </row>
    <row r="412" spans="2:8" x14ac:dyDescent="0.3">
      <c r="B412" s="60" t="s">
        <v>2502</v>
      </c>
      <c r="C412" s="61" t="s">
        <v>2503</v>
      </c>
      <c r="D412" s="61"/>
      <c r="E412" s="60"/>
      <c r="F412" s="29">
        <v>3.0616673737802289</v>
      </c>
      <c r="G412" s="30">
        <v>188560</v>
      </c>
      <c r="H412" s="74">
        <v>577308</v>
      </c>
    </row>
    <row r="413" spans="2:8" x14ac:dyDescent="0.3">
      <c r="B413" s="60" t="s">
        <v>2504</v>
      </c>
      <c r="C413" s="61" t="s">
        <v>2505</v>
      </c>
      <c r="D413" s="61"/>
      <c r="E413" s="60"/>
      <c r="F413" s="37">
        <v>68.846880907372395</v>
      </c>
      <c r="G413" s="38">
        <v>7935</v>
      </c>
      <c r="H413" s="74">
        <v>546300</v>
      </c>
    </row>
    <row r="414" spans="2:8" x14ac:dyDescent="0.3">
      <c r="B414" s="60" t="s">
        <v>2506</v>
      </c>
      <c r="C414" s="61" t="s">
        <v>2507</v>
      </c>
      <c r="D414" s="61"/>
      <c r="E414" s="60"/>
      <c r="F414" s="37">
        <v>75.398547435315479</v>
      </c>
      <c r="G414" s="38">
        <v>44060</v>
      </c>
      <c r="H414" s="74">
        <v>3322060</v>
      </c>
    </row>
    <row r="415" spans="2:8" x14ac:dyDescent="0.3">
      <c r="B415" s="60" t="s">
        <v>2508</v>
      </c>
      <c r="C415" s="61" t="s">
        <v>2509</v>
      </c>
      <c r="D415" s="61"/>
      <c r="E415" s="60"/>
      <c r="F415" s="37">
        <v>79.436650118713573</v>
      </c>
      <c r="G415" s="38">
        <v>23165</v>
      </c>
      <c r="H415" s="74">
        <v>1840150</v>
      </c>
    </row>
    <row r="416" spans="2:8" x14ac:dyDescent="0.3">
      <c r="B416" s="60" t="s">
        <v>2510</v>
      </c>
      <c r="C416" s="61" t="s">
        <v>2511</v>
      </c>
      <c r="D416" s="61"/>
      <c r="E416" s="60"/>
      <c r="F416" s="23">
        <v>1739.3557422969188</v>
      </c>
      <c r="G416" s="24">
        <v>321.3</v>
      </c>
      <c r="H416" s="74">
        <v>558855</v>
      </c>
    </row>
    <row r="417" spans="2:8" x14ac:dyDescent="0.3">
      <c r="B417" s="60" t="s">
        <v>2512</v>
      </c>
      <c r="C417" s="61" t="s">
        <v>2513</v>
      </c>
      <c r="D417" s="61"/>
      <c r="E417" s="60"/>
      <c r="F417" s="41">
        <v>3.0925714285714285</v>
      </c>
      <c r="G417" s="42">
        <v>17500</v>
      </c>
      <c r="H417" s="74">
        <v>54120</v>
      </c>
    </row>
    <row r="418" spans="2:8" x14ac:dyDescent="0.3">
      <c r="B418" s="60" t="s">
        <v>2514</v>
      </c>
      <c r="C418" s="61" t="s">
        <v>2515</v>
      </c>
      <c r="D418" s="61"/>
      <c r="E418" s="60"/>
      <c r="F418" s="37">
        <v>670.91397849462362</v>
      </c>
      <c r="G418" s="38">
        <v>93</v>
      </c>
      <c r="H418" s="74">
        <v>62395</v>
      </c>
    </row>
    <row r="419" spans="2:8" x14ac:dyDescent="0.3">
      <c r="B419" s="60" t="s">
        <v>2516</v>
      </c>
      <c r="C419" s="61" t="s">
        <v>2517</v>
      </c>
      <c r="D419" s="61"/>
      <c r="E419" s="60"/>
      <c r="F419" s="29">
        <v>17.556810403832991</v>
      </c>
      <c r="G419" s="30">
        <v>21915</v>
      </c>
      <c r="H419" s="74">
        <v>384757.5</v>
      </c>
    </row>
    <row r="420" spans="2:8" x14ac:dyDescent="0.3">
      <c r="B420" s="60" t="s">
        <v>2518</v>
      </c>
      <c r="C420" s="61" t="s">
        <v>2519</v>
      </c>
      <c r="D420" s="61"/>
      <c r="E420" s="60"/>
      <c r="F420" s="29">
        <v>3.5811111111111109</v>
      </c>
      <c r="G420" s="30">
        <v>7560</v>
      </c>
      <c r="H420" s="74">
        <v>27073.200000000001</v>
      </c>
    </row>
    <row r="421" spans="2:8" x14ac:dyDescent="0.3">
      <c r="B421" s="60" t="s">
        <v>2520</v>
      </c>
      <c r="C421" s="61" t="s">
        <v>2521</v>
      </c>
      <c r="D421" s="61"/>
      <c r="E421" s="60"/>
      <c r="F421" s="27">
        <v>1.2686368705498843</v>
      </c>
      <c r="G421" s="28">
        <v>233140</v>
      </c>
      <c r="H421" s="74">
        <v>295770</v>
      </c>
    </row>
    <row r="422" spans="2:8" x14ac:dyDescent="0.3">
      <c r="B422" s="60" t="s">
        <v>2522</v>
      </c>
      <c r="C422" s="61" t="s">
        <v>2523</v>
      </c>
      <c r="D422" s="61"/>
      <c r="E422" s="60"/>
      <c r="F422" s="31">
        <v>1.4776234919189619</v>
      </c>
      <c r="G422" s="32">
        <v>439300</v>
      </c>
      <c r="H422" s="74">
        <v>649120</v>
      </c>
    </row>
    <row r="423" spans="2:8" x14ac:dyDescent="0.3">
      <c r="B423" s="60" t="s">
        <v>2524</v>
      </c>
      <c r="C423" s="61" t="s">
        <v>2525</v>
      </c>
      <c r="D423" s="61"/>
      <c r="E423" s="60"/>
      <c r="F423" s="31">
        <v>5.0160466812545588</v>
      </c>
      <c r="G423" s="32">
        <v>6855</v>
      </c>
      <c r="H423" s="74">
        <v>34385</v>
      </c>
    </row>
    <row r="424" spans="2:8" x14ac:dyDescent="0.3">
      <c r="B424" s="60" t="s">
        <v>2526</v>
      </c>
      <c r="C424" s="61" t="s">
        <v>2527</v>
      </c>
      <c r="D424" s="61"/>
      <c r="E424" s="60"/>
      <c r="F424" s="31">
        <v>4.7569093610698365</v>
      </c>
      <c r="G424" s="32">
        <v>6730</v>
      </c>
      <c r="H424" s="74">
        <v>32014</v>
      </c>
    </row>
    <row r="425" spans="2:8" x14ac:dyDescent="0.3">
      <c r="B425" s="60" t="s">
        <v>2528</v>
      </c>
      <c r="C425" s="61" t="s">
        <v>2529</v>
      </c>
      <c r="D425" s="61"/>
      <c r="E425" s="60"/>
      <c r="F425" s="29">
        <v>5.1438977327544624</v>
      </c>
      <c r="G425" s="30">
        <v>31095</v>
      </c>
      <c r="H425" s="74">
        <v>159949.5</v>
      </c>
    </row>
    <row r="426" spans="2:8" x14ac:dyDescent="0.3">
      <c r="B426" s="60" t="s">
        <v>2536</v>
      </c>
      <c r="C426" s="61" t="s">
        <v>2537</v>
      </c>
      <c r="D426" s="61"/>
      <c r="E426" s="60"/>
      <c r="F426" s="31">
        <v>32</v>
      </c>
      <c r="G426" s="32">
        <v>1380</v>
      </c>
      <c r="H426" s="74">
        <v>44160</v>
      </c>
    </row>
    <row r="427" spans="2:8" x14ac:dyDescent="0.3">
      <c r="B427" s="60" t="s">
        <v>2538</v>
      </c>
      <c r="C427" s="61" t="s">
        <v>2539</v>
      </c>
      <c r="D427" s="61"/>
      <c r="E427" s="60"/>
      <c r="F427" s="27">
        <v>30</v>
      </c>
      <c r="G427" s="28">
        <v>240</v>
      </c>
      <c r="H427" s="74">
        <v>7200</v>
      </c>
    </row>
    <row r="428" spans="2:8" x14ac:dyDescent="0.3">
      <c r="B428" s="60" t="s">
        <v>2540</v>
      </c>
      <c r="C428" s="61" t="s">
        <v>2541</v>
      </c>
      <c r="D428" s="61"/>
      <c r="E428" s="60"/>
      <c r="F428" s="25">
        <v>1805.4193548387098</v>
      </c>
      <c r="G428" s="26">
        <v>62</v>
      </c>
      <c r="H428" s="74">
        <v>111936</v>
      </c>
    </row>
    <row r="429" spans="2:8" x14ac:dyDescent="0.3">
      <c r="B429" s="60" t="s">
        <v>2544</v>
      </c>
      <c r="C429" s="61" t="s">
        <v>2545</v>
      </c>
      <c r="D429" s="61"/>
      <c r="E429" s="60"/>
      <c r="F429" s="29">
        <v>9.2621621621621628</v>
      </c>
      <c r="G429" s="30">
        <v>12210</v>
      </c>
      <c r="H429" s="74">
        <v>113091</v>
      </c>
    </row>
    <row r="430" spans="2:8" x14ac:dyDescent="0.3">
      <c r="B430" s="60" t="s">
        <v>2548</v>
      </c>
      <c r="C430" s="61" t="s">
        <v>2549</v>
      </c>
      <c r="D430" s="61"/>
      <c r="E430" s="60"/>
      <c r="F430" s="29">
        <v>26</v>
      </c>
      <c r="G430" s="30">
        <v>1010</v>
      </c>
      <c r="H430" s="74">
        <v>26260</v>
      </c>
    </row>
    <row r="431" spans="2:8" x14ac:dyDescent="0.3">
      <c r="B431" s="60" t="s">
        <v>2550</v>
      </c>
      <c r="C431" s="61" t="s">
        <v>2551</v>
      </c>
      <c r="D431" s="61"/>
      <c r="E431" s="60"/>
      <c r="F431" s="41">
        <v>4.6585454545454548</v>
      </c>
      <c r="G431" s="42">
        <v>16500</v>
      </c>
      <c r="H431" s="74">
        <v>76866</v>
      </c>
    </row>
    <row r="432" spans="2:8" x14ac:dyDescent="0.3">
      <c r="B432" s="60" t="s">
        <v>2552</v>
      </c>
      <c r="C432" s="61" t="s">
        <v>2553</v>
      </c>
      <c r="D432" s="61"/>
      <c r="E432" s="60"/>
      <c r="F432" s="29">
        <v>5.3654123520710062</v>
      </c>
      <c r="G432" s="30">
        <v>27040</v>
      </c>
      <c r="H432" s="74">
        <v>145080.75</v>
      </c>
    </row>
    <row r="433" spans="2:8" x14ac:dyDescent="0.3">
      <c r="B433" s="60" t="s">
        <v>2554</v>
      </c>
      <c r="C433" s="61" t="s">
        <v>2555</v>
      </c>
      <c r="D433" s="61" t="s">
        <v>1330</v>
      </c>
      <c r="E433" s="60"/>
      <c r="F433" s="25">
        <v>5749.0625</v>
      </c>
      <c r="G433" s="26">
        <v>32</v>
      </c>
      <c r="H433" s="74">
        <v>183970</v>
      </c>
    </row>
    <row r="434" spans="2:8" x14ac:dyDescent="0.3">
      <c r="B434" s="60" t="s">
        <v>2554</v>
      </c>
      <c r="C434" s="61" t="s">
        <v>2555</v>
      </c>
      <c r="D434" s="61" t="s">
        <v>1332</v>
      </c>
      <c r="E434" s="60"/>
      <c r="F434" s="25">
        <v>6356.1764705882351</v>
      </c>
      <c r="G434" s="26">
        <v>34</v>
      </c>
      <c r="H434" s="74">
        <v>216110</v>
      </c>
    </row>
    <row r="435" spans="2:8" x14ac:dyDescent="0.3">
      <c r="B435" s="60" t="s">
        <v>2554</v>
      </c>
      <c r="C435" s="61" t="s">
        <v>2555</v>
      </c>
      <c r="D435" s="61" t="s">
        <v>1333</v>
      </c>
      <c r="E435" s="60"/>
      <c r="F435" s="25">
        <v>7000</v>
      </c>
      <c r="G435" s="26">
        <v>9</v>
      </c>
      <c r="H435" s="74">
        <v>63000</v>
      </c>
    </row>
    <row r="436" spans="2:8" x14ac:dyDescent="0.3">
      <c r="B436" s="60" t="s">
        <v>2554</v>
      </c>
      <c r="C436" s="61" t="s">
        <v>2555</v>
      </c>
      <c r="D436" s="61" t="s">
        <v>1336</v>
      </c>
      <c r="E436" s="60"/>
      <c r="F436" s="25">
        <v>5120</v>
      </c>
      <c r="G436" s="26">
        <v>2</v>
      </c>
      <c r="H436" s="74">
        <v>10240</v>
      </c>
    </row>
    <row r="437" spans="2:8" x14ac:dyDescent="0.3">
      <c r="B437" s="60" t="s">
        <v>2554</v>
      </c>
      <c r="C437" s="61" t="s">
        <v>2555</v>
      </c>
      <c r="D437" s="61" t="s">
        <v>1338</v>
      </c>
      <c r="E437" s="60"/>
      <c r="F437" s="25">
        <v>9000</v>
      </c>
      <c r="G437" s="26">
        <v>7</v>
      </c>
      <c r="H437" s="74">
        <v>63000</v>
      </c>
    </row>
    <row r="438" spans="2:8" x14ac:dyDescent="0.3">
      <c r="B438" s="60" t="s">
        <v>2556</v>
      </c>
      <c r="C438" s="61" t="s">
        <v>2557</v>
      </c>
      <c r="D438" s="61"/>
      <c r="E438" s="60"/>
      <c r="F438" s="23">
        <v>2762.4497991967874</v>
      </c>
      <c r="G438" s="24">
        <v>298.8</v>
      </c>
      <c r="H438" s="74">
        <v>825420</v>
      </c>
    </row>
    <row r="439" spans="2:8" x14ac:dyDescent="0.3">
      <c r="B439" s="60" t="s">
        <v>2558</v>
      </c>
      <c r="C439" s="61" t="s">
        <v>2559</v>
      </c>
      <c r="D439" s="61"/>
      <c r="E439" s="60"/>
      <c r="F439" s="23">
        <v>250.99785407725321</v>
      </c>
      <c r="G439" s="24">
        <v>186.4</v>
      </c>
      <c r="H439" s="74">
        <v>46786</v>
      </c>
    </row>
    <row r="440" spans="2:8" x14ac:dyDescent="0.3">
      <c r="B440" s="60" t="s">
        <v>2560</v>
      </c>
      <c r="C440" s="61" t="s">
        <v>2561</v>
      </c>
      <c r="D440" s="61"/>
      <c r="E440" s="60"/>
      <c r="F440" s="41">
        <v>8.0777777777777775</v>
      </c>
      <c r="G440" s="42">
        <v>3600</v>
      </c>
      <c r="H440" s="74">
        <v>29080</v>
      </c>
    </row>
    <row r="441" spans="2:8" x14ac:dyDescent="0.3">
      <c r="B441" s="60" t="s">
        <v>2562</v>
      </c>
      <c r="C441" s="61" t="s">
        <v>2563</v>
      </c>
      <c r="D441" s="61"/>
      <c r="E441" s="60"/>
      <c r="F441" s="37">
        <v>1540.909090909091</v>
      </c>
      <c r="G441" s="38">
        <v>11</v>
      </c>
      <c r="H441" s="74">
        <v>16950</v>
      </c>
    </row>
    <row r="442" spans="2:8" x14ac:dyDescent="0.3">
      <c r="B442" s="60" t="s">
        <v>2564</v>
      </c>
      <c r="C442" s="61" t="s">
        <v>2565</v>
      </c>
      <c r="D442" s="61"/>
      <c r="E442" s="60"/>
      <c r="F442" s="41">
        <v>7.9335793357933575</v>
      </c>
      <c r="G442" s="42">
        <v>6775</v>
      </c>
      <c r="H442" s="74">
        <v>53750</v>
      </c>
    </row>
    <row r="443" spans="2:8" x14ac:dyDescent="0.3">
      <c r="B443" s="60" t="s">
        <v>2570</v>
      </c>
      <c r="C443" s="61" t="s">
        <v>2571</v>
      </c>
      <c r="D443" s="61"/>
      <c r="E443" s="60"/>
      <c r="F443" s="37">
        <v>855.91861898890261</v>
      </c>
      <c r="G443" s="38">
        <v>202.75</v>
      </c>
      <c r="H443" s="74">
        <v>173537.5</v>
      </c>
    </row>
    <row r="444" spans="2:8" x14ac:dyDescent="0.3">
      <c r="B444" s="60" t="s">
        <v>2574</v>
      </c>
      <c r="C444" s="61" t="s">
        <v>2575</v>
      </c>
      <c r="D444" s="61"/>
      <c r="E444" s="60"/>
      <c r="F444" s="29">
        <v>205.62711864406779</v>
      </c>
      <c r="G444" s="30">
        <v>885</v>
      </c>
      <c r="H444" s="74">
        <v>181980</v>
      </c>
    </row>
    <row r="445" spans="2:8" x14ac:dyDescent="0.3">
      <c r="B445" s="60" t="s">
        <v>2576</v>
      </c>
      <c r="C445" s="61" t="s">
        <v>2577</v>
      </c>
      <c r="D445" s="61"/>
      <c r="E445" s="60"/>
      <c r="F445" s="45">
        <v>118.54166666666667</v>
      </c>
      <c r="G445" s="46">
        <v>240</v>
      </c>
      <c r="H445" s="74">
        <v>28450</v>
      </c>
    </row>
    <row r="446" spans="2:8" x14ac:dyDescent="0.3">
      <c r="B446" s="60" t="s">
        <v>2578</v>
      </c>
      <c r="C446" s="61" t="s">
        <v>2579</v>
      </c>
      <c r="D446" s="61"/>
      <c r="E446" s="60"/>
      <c r="F446" s="45">
        <v>118.62385321100918</v>
      </c>
      <c r="G446" s="46">
        <v>109</v>
      </c>
      <c r="H446" s="74">
        <v>12930</v>
      </c>
    </row>
    <row r="447" spans="2:8" x14ac:dyDescent="0.3">
      <c r="B447" s="60" t="s">
        <v>2580</v>
      </c>
      <c r="C447" s="61" t="s">
        <v>2581</v>
      </c>
      <c r="D447" s="61"/>
      <c r="E447" s="60"/>
      <c r="F447" s="37">
        <v>135.07692307692307</v>
      </c>
      <c r="G447" s="38">
        <v>13</v>
      </c>
      <c r="H447" s="74">
        <v>1756</v>
      </c>
    </row>
    <row r="448" spans="2:8" x14ac:dyDescent="0.3">
      <c r="B448" s="60" t="s">
        <v>2582</v>
      </c>
      <c r="C448" s="61" t="s">
        <v>2583</v>
      </c>
      <c r="D448" s="61"/>
      <c r="E448" s="60"/>
      <c r="F448" s="25">
        <v>220.78189300411523</v>
      </c>
      <c r="G448" s="26">
        <v>243</v>
      </c>
      <c r="H448" s="74">
        <v>53650</v>
      </c>
    </row>
    <row r="449" spans="2:8" x14ac:dyDescent="0.3">
      <c r="B449" s="60" t="s">
        <v>2584</v>
      </c>
      <c r="C449" s="61" t="s">
        <v>2585</v>
      </c>
      <c r="D449" s="61"/>
      <c r="E449" s="60"/>
      <c r="F449" s="25">
        <v>2146.6666666666665</v>
      </c>
      <c r="G449" s="26">
        <v>30</v>
      </c>
      <c r="H449" s="74">
        <v>64400</v>
      </c>
    </row>
    <row r="450" spans="2:8" x14ac:dyDescent="0.3">
      <c r="B450" s="60" t="s">
        <v>2586</v>
      </c>
      <c r="C450" s="61" t="s">
        <v>2587</v>
      </c>
      <c r="D450" s="61"/>
      <c r="E450" s="60"/>
      <c r="F450" s="27">
        <v>20</v>
      </c>
      <c r="G450" s="28">
        <v>2100</v>
      </c>
      <c r="H450" s="74">
        <v>42000</v>
      </c>
    </row>
    <row r="451" spans="2:8" x14ac:dyDescent="0.3">
      <c r="B451" s="60" t="s">
        <v>2588</v>
      </c>
      <c r="C451" s="61" t="s">
        <v>2589</v>
      </c>
      <c r="D451" s="61"/>
      <c r="E451" s="60"/>
      <c r="F451" s="23">
        <v>4005.5882352941176</v>
      </c>
      <c r="G451" s="24">
        <v>3.4</v>
      </c>
      <c r="H451" s="74">
        <v>13619</v>
      </c>
    </row>
    <row r="452" spans="2:8" x14ac:dyDescent="0.3">
      <c r="B452" s="60" t="s">
        <v>2590</v>
      </c>
      <c r="C452" s="61" t="s">
        <v>2591</v>
      </c>
      <c r="D452" s="61"/>
      <c r="E452" s="60"/>
      <c r="F452" s="23">
        <v>35000</v>
      </c>
      <c r="G452" s="24">
        <v>1.5</v>
      </c>
      <c r="H452" s="74">
        <v>52500</v>
      </c>
    </row>
    <row r="453" spans="2:8" ht="20.25" x14ac:dyDescent="0.3">
      <c r="B453" s="60" t="s">
        <v>2592</v>
      </c>
      <c r="C453" s="61" t="s">
        <v>2593</v>
      </c>
      <c r="D453" s="61" t="s">
        <v>2596</v>
      </c>
      <c r="E453" s="60"/>
      <c r="F453" s="25">
        <v>357.22727272727275</v>
      </c>
      <c r="G453" s="26">
        <v>22</v>
      </c>
      <c r="H453" s="74">
        <v>7859</v>
      </c>
    </row>
    <row r="454" spans="2:8" ht="20.25" x14ac:dyDescent="0.3">
      <c r="B454" s="60" t="s">
        <v>2592</v>
      </c>
      <c r="C454" s="61" t="s">
        <v>2593</v>
      </c>
      <c r="D454" s="61" t="s">
        <v>2597</v>
      </c>
      <c r="E454" s="60"/>
      <c r="F454" s="25">
        <v>286.13636363636363</v>
      </c>
      <c r="G454" s="26">
        <v>66</v>
      </c>
      <c r="H454" s="74">
        <v>18885</v>
      </c>
    </row>
    <row r="455" spans="2:8" x14ac:dyDescent="0.3">
      <c r="B455" s="60" t="s">
        <v>2592</v>
      </c>
      <c r="C455" s="61" t="s">
        <v>2593</v>
      </c>
      <c r="D455" s="61" t="s">
        <v>2599</v>
      </c>
      <c r="E455" s="60"/>
      <c r="F455" s="25">
        <v>532.62</v>
      </c>
      <c r="G455" s="26">
        <v>21</v>
      </c>
      <c r="H455" s="74">
        <v>11185.02</v>
      </c>
    </row>
    <row r="456" spans="2:8" ht="20.25" x14ac:dyDescent="0.3">
      <c r="B456" s="60" t="s">
        <v>2602</v>
      </c>
      <c r="C456" s="61" t="s">
        <v>2603</v>
      </c>
      <c r="D456" s="61" t="s">
        <v>2604</v>
      </c>
      <c r="E456" s="60"/>
      <c r="F456" s="21">
        <v>24980.799999999999</v>
      </c>
      <c r="G456" s="22">
        <v>1</v>
      </c>
      <c r="H456" s="74">
        <v>24980.799999999999</v>
      </c>
    </row>
    <row r="457" spans="2:8" x14ac:dyDescent="0.3">
      <c r="B457" s="60" t="s">
        <v>2602</v>
      </c>
      <c r="C457" s="61" t="s">
        <v>2603</v>
      </c>
      <c r="D457" s="61" t="s">
        <v>2605</v>
      </c>
      <c r="E457" s="60"/>
      <c r="F457" s="21">
        <v>68487.649999999994</v>
      </c>
      <c r="G457" s="22">
        <v>1</v>
      </c>
      <c r="H457" s="74">
        <v>68487.649999999994</v>
      </c>
    </row>
    <row r="458" spans="2:8" x14ac:dyDescent="0.3">
      <c r="B458" s="60" t="s">
        <v>2602</v>
      </c>
      <c r="C458" s="61" t="s">
        <v>2603</v>
      </c>
      <c r="D458" s="61" t="s">
        <v>2606</v>
      </c>
      <c r="E458" s="60"/>
      <c r="F458" s="21">
        <v>502044.34</v>
      </c>
      <c r="G458" s="22">
        <v>1</v>
      </c>
      <c r="H458" s="74">
        <v>502044.34</v>
      </c>
    </row>
    <row r="459" spans="2:8" x14ac:dyDescent="0.3">
      <c r="B459" s="60" t="s">
        <v>2607</v>
      </c>
      <c r="C459" s="61" t="s">
        <v>2608</v>
      </c>
      <c r="D459" s="61" t="s">
        <v>2609</v>
      </c>
      <c r="E459" s="60"/>
      <c r="F459" s="27">
        <v>35.590000000000003</v>
      </c>
      <c r="G459" s="28">
        <v>1500</v>
      </c>
      <c r="H459" s="74">
        <v>53385</v>
      </c>
    </row>
    <row r="460" spans="2:8" x14ac:dyDescent="0.3">
      <c r="B460" s="60" t="s">
        <v>2610</v>
      </c>
      <c r="C460" s="61" t="s">
        <v>2611</v>
      </c>
      <c r="D460" s="61" t="s">
        <v>2612</v>
      </c>
      <c r="E460" s="60"/>
      <c r="F460" s="29">
        <v>51.93</v>
      </c>
      <c r="G460" s="30">
        <v>630</v>
      </c>
      <c r="H460" s="74">
        <v>32715.9</v>
      </c>
    </row>
    <row r="461" spans="2:8" x14ac:dyDescent="0.3">
      <c r="B461" s="60" t="s">
        <v>2704</v>
      </c>
      <c r="C461" s="61" t="s">
        <v>2705</v>
      </c>
      <c r="D461" s="61"/>
      <c r="E461" s="60"/>
      <c r="F461" s="25">
        <v>1257</v>
      </c>
      <c r="G461" s="26">
        <v>20</v>
      </c>
      <c r="H461" s="74">
        <v>25140</v>
      </c>
    </row>
    <row r="462" spans="2:8" x14ac:dyDescent="0.3">
      <c r="B462" s="60" t="s">
        <v>2706</v>
      </c>
      <c r="C462" s="61" t="s">
        <v>2707</v>
      </c>
      <c r="D462" s="61"/>
      <c r="E462" s="60"/>
      <c r="F462" s="29">
        <v>3.8325796661608496</v>
      </c>
      <c r="G462" s="30">
        <v>19770</v>
      </c>
      <c r="H462" s="74">
        <v>75770.100000000006</v>
      </c>
    </row>
    <row r="463" spans="2:8" x14ac:dyDescent="0.3">
      <c r="B463" s="60" t="s">
        <v>2708</v>
      </c>
      <c r="C463" s="61" t="s">
        <v>2709</v>
      </c>
      <c r="D463" s="61"/>
      <c r="E463" s="60"/>
      <c r="F463" s="25">
        <v>1200</v>
      </c>
      <c r="G463" s="26">
        <v>70</v>
      </c>
      <c r="H463" s="74">
        <v>84000</v>
      </c>
    </row>
    <row r="464" spans="2:8" x14ac:dyDescent="0.3">
      <c r="B464" s="60" t="s">
        <v>2710</v>
      </c>
      <c r="C464" s="61" t="s">
        <v>2711</v>
      </c>
      <c r="D464" s="61"/>
      <c r="E464" s="60"/>
      <c r="F464" s="25">
        <v>1415</v>
      </c>
      <c r="G464" s="26">
        <v>12</v>
      </c>
      <c r="H464" s="74">
        <v>16980</v>
      </c>
    </row>
    <row r="465" spans="2:8" x14ac:dyDescent="0.3">
      <c r="B465" s="60" t="s">
        <v>2712</v>
      </c>
      <c r="C465" s="61" t="s">
        <v>2713</v>
      </c>
      <c r="D465" s="61"/>
      <c r="E465" s="60"/>
      <c r="F465" s="25">
        <v>1644.2857142857142</v>
      </c>
      <c r="G465" s="26">
        <v>7</v>
      </c>
      <c r="H465" s="74">
        <v>11510</v>
      </c>
    </row>
    <row r="466" spans="2:8" x14ac:dyDescent="0.3">
      <c r="B466" s="60" t="s">
        <v>2722</v>
      </c>
      <c r="C466" s="61" t="s">
        <v>2723</v>
      </c>
      <c r="D466" s="61"/>
      <c r="E466" s="60"/>
      <c r="F466" s="29">
        <v>4.3499999999999996</v>
      </c>
      <c r="G466" s="30">
        <v>4640</v>
      </c>
      <c r="H466" s="74">
        <v>20184</v>
      </c>
    </row>
    <row r="467" spans="2:8" x14ac:dyDescent="0.3">
      <c r="B467" s="60" t="s">
        <v>2724</v>
      </c>
      <c r="C467" s="61" t="s">
        <v>2725</v>
      </c>
      <c r="D467" s="61"/>
      <c r="E467" s="60"/>
      <c r="F467" s="29">
        <v>4.6142276422764228</v>
      </c>
      <c r="G467" s="30">
        <v>1230</v>
      </c>
      <c r="H467" s="74">
        <v>5675.5</v>
      </c>
    </row>
    <row r="468" spans="2:8" x14ac:dyDescent="0.3">
      <c r="B468" s="60" t="s">
        <v>2726</v>
      </c>
      <c r="C468" s="61" t="s">
        <v>2727</v>
      </c>
      <c r="D468" s="61"/>
      <c r="E468" s="60"/>
      <c r="F468" s="29">
        <v>1.86</v>
      </c>
      <c r="G468" s="30">
        <v>1810</v>
      </c>
      <c r="H468" s="74">
        <v>3366.6</v>
      </c>
    </row>
    <row r="469" spans="2:8" x14ac:dyDescent="0.3">
      <c r="B469" s="60" t="s">
        <v>2728</v>
      </c>
      <c r="C469" s="61" t="s">
        <v>2729</v>
      </c>
      <c r="D469" s="61" t="s">
        <v>2730</v>
      </c>
      <c r="E469" s="60"/>
      <c r="F469" s="29">
        <v>29.95</v>
      </c>
      <c r="G469" s="30">
        <v>80</v>
      </c>
      <c r="H469" s="74">
        <v>2396</v>
      </c>
    </row>
    <row r="470" spans="2:8" x14ac:dyDescent="0.3">
      <c r="B470" s="60" t="s">
        <v>2728</v>
      </c>
      <c r="C470" s="61" t="s">
        <v>2729</v>
      </c>
      <c r="D470" s="61" t="s">
        <v>2731</v>
      </c>
      <c r="E470" s="60"/>
      <c r="F470" s="29">
        <v>348</v>
      </c>
      <c r="G470" s="30">
        <v>280</v>
      </c>
      <c r="H470" s="74">
        <v>97440</v>
      </c>
    </row>
    <row r="471" spans="2:8" x14ac:dyDescent="0.3">
      <c r="B471" s="60" t="s">
        <v>2734</v>
      </c>
      <c r="C471" s="61" t="s">
        <v>2735</v>
      </c>
      <c r="D471" s="61" t="s">
        <v>2730</v>
      </c>
      <c r="E471" s="60"/>
      <c r="F471" s="29">
        <v>17.036893203883494</v>
      </c>
      <c r="G471" s="30">
        <v>2060</v>
      </c>
      <c r="H471" s="74">
        <v>35096</v>
      </c>
    </row>
    <row r="472" spans="2:8" x14ac:dyDescent="0.3">
      <c r="B472" s="60" t="s">
        <v>2734</v>
      </c>
      <c r="C472" s="61" t="s">
        <v>2735</v>
      </c>
      <c r="D472" s="61" t="s">
        <v>2731</v>
      </c>
      <c r="E472" s="60"/>
      <c r="F472" s="29">
        <v>22.4</v>
      </c>
      <c r="G472" s="30">
        <v>2090</v>
      </c>
      <c r="H472" s="74">
        <v>46816</v>
      </c>
    </row>
    <row r="473" spans="2:8" x14ac:dyDescent="0.3">
      <c r="B473" s="60" t="s">
        <v>2734</v>
      </c>
      <c r="C473" s="61" t="s">
        <v>2735</v>
      </c>
      <c r="D473" s="61" t="s">
        <v>2732</v>
      </c>
      <c r="E473" s="60"/>
      <c r="F473" s="29">
        <v>27.4</v>
      </c>
      <c r="G473" s="30">
        <v>30</v>
      </c>
      <c r="H473" s="74">
        <v>822</v>
      </c>
    </row>
    <row r="474" spans="2:8" x14ac:dyDescent="0.3">
      <c r="B474" s="60" t="s">
        <v>2734</v>
      </c>
      <c r="C474" s="61" t="s">
        <v>2735</v>
      </c>
      <c r="D474" s="61" t="s">
        <v>2738</v>
      </c>
      <c r="E474" s="60"/>
      <c r="F474" s="29">
        <v>32.299999999999997</v>
      </c>
      <c r="G474" s="30">
        <v>110</v>
      </c>
      <c r="H474" s="74">
        <v>3553</v>
      </c>
    </row>
    <row r="475" spans="2:8" x14ac:dyDescent="0.3">
      <c r="B475" s="60" t="s">
        <v>2734</v>
      </c>
      <c r="C475" s="61" t="s">
        <v>2735</v>
      </c>
      <c r="D475" s="61" t="s">
        <v>2733</v>
      </c>
      <c r="E475" s="60"/>
      <c r="F475" s="29">
        <v>37.299999999999997</v>
      </c>
      <c r="G475" s="30">
        <v>110</v>
      </c>
      <c r="H475" s="74">
        <v>4103</v>
      </c>
    </row>
    <row r="476" spans="2:8" x14ac:dyDescent="0.3">
      <c r="B476" s="60" t="s">
        <v>2740</v>
      </c>
      <c r="C476" s="61" t="s">
        <v>2741</v>
      </c>
      <c r="D476" s="61" t="s">
        <v>2730</v>
      </c>
      <c r="E476" s="60"/>
      <c r="F476" s="29">
        <v>44.8</v>
      </c>
      <c r="G476" s="30">
        <v>60</v>
      </c>
      <c r="H476" s="74">
        <v>2688</v>
      </c>
    </row>
    <row r="477" spans="2:8" x14ac:dyDescent="0.3">
      <c r="B477" s="60" t="s">
        <v>2740</v>
      </c>
      <c r="C477" s="61" t="s">
        <v>2741</v>
      </c>
      <c r="D477" s="61" t="s">
        <v>2731</v>
      </c>
      <c r="E477" s="60"/>
      <c r="F477" s="29">
        <v>49.7</v>
      </c>
      <c r="G477" s="30">
        <v>1020</v>
      </c>
      <c r="H477" s="74">
        <v>50694</v>
      </c>
    </row>
    <row r="478" spans="2:8" x14ac:dyDescent="0.3">
      <c r="B478" s="60" t="s">
        <v>2740</v>
      </c>
      <c r="C478" s="61" t="s">
        <v>2741</v>
      </c>
      <c r="D478" s="61" t="s">
        <v>2732</v>
      </c>
      <c r="E478" s="60"/>
      <c r="F478" s="29">
        <v>55</v>
      </c>
      <c r="G478" s="30">
        <v>80</v>
      </c>
      <c r="H478" s="74">
        <v>4400</v>
      </c>
    </row>
    <row r="479" spans="2:8" x14ac:dyDescent="0.3">
      <c r="B479" s="60" t="s">
        <v>2740</v>
      </c>
      <c r="C479" s="61" t="s">
        <v>2741</v>
      </c>
      <c r="D479" s="61" t="s">
        <v>2738</v>
      </c>
      <c r="E479" s="60"/>
      <c r="F479" s="29">
        <v>61</v>
      </c>
      <c r="G479" s="30">
        <v>130</v>
      </c>
      <c r="H479" s="74">
        <v>7930</v>
      </c>
    </row>
    <row r="480" spans="2:8" x14ac:dyDescent="0.3">
      <c r="B480" s="60" t="s">
        <v>2749</v>
      </c>
      <c r="C480" s="61" t="s">
        <v>2750</v>
      </c>
      <c r="D480" s="61"/>
      <c r="E480" s="60"/>
      <c r="F480" s="25">
        <v>732.21153846153845</v>
      </c>
      <c r="G480" s="26">
        <v>52</v>
      </c>
      <c r="H480" s="74">
        <v>38075</v>
      </c>
    </row>
    <row r="481" spans="2:8" x14ac:dyDescent="0.3">
      <c r="B481" s="60" t="s">
        <v>2751</v>
      </c>
      <c r="C481" s="61" t="s">
        <v>2752</v>
      </c>
      <c r="D481" s="61"/>
      <c r="E481" s="60"/>
      <c r="F481" s="25">
        <v>1120</v>
      </c>
      <c r="G481" s="26">
        <v>26</v>
      </c>
      <c r="H481" s="74">
        <v>29120</v>
      </c>
    </row>
    <row r="482" spans="2:8" x14ac:dyDescent="0.3">
      <c r="B482" s="60" t="s">
        <v>2753</v>
      </c>
      <c r="C482" s="61" t="s">
        <v>2754</v>
      </c>
      <c r="D482" s="61"/>
      <c r="E482" s="60"/>
      <c r="F482" s="25">
        <v>1993.3333333333333</v>
      </c>
      <c r="G482" s="26">
        <v>6</v>
      </c>
      <c r="H482" s="74">
        <v>11960</v>
      </c>
    </row>
    <row r="483" spans="2:8" x14ac:dyDescent="0.3">
      <c r="B483" s="60" t="s">
        <v>2755</v>
      </c>
      <c r="C483" s="61" t="s">
        <v>2756</v>
      </c>
      <c r="D483" s="61"/>
      <c r="E483" s="60"/>
      <c r="F483" s="25">
        <v>742.85714285714289</v>
      </c>
      <c r="G483" s="26">
        <v>21</v>
      </c>
      <c r="H483" s="74">
        <v>15600</v>
      </c>
    </row>
    <row r="484" spans="2:8" x14ac:dyDescent="0.3">
      <c r="B484" s="60" t="s">
        <v>2759</v>
      </c>
      <c r="C484" s="61" t="s">
        <v>2760</v>
      </c>
      <c r="D484" s="61"/>
      <c r="E484" s="60"/>
      <c r="F484" s="25">
        <v>642.5</v>
      </c>
      <c r="G484" s="26">
        <v>2</v>
      </c>
      <c r="H484" s="74">
        <v>1285</v>
      </c>
    </row>
    <row r="485" spans="2:8" x14ac:dyDescent="0.3">
      <c r="B485" s="60" t="s">
        <v>2761</v>
      </c>
      <c r="C485" s="61" t="s">
        <v>2762</v>
      </c>
      <c r="D485" s="61"/>
      <c r="E485" s="60"/>
      <c r="F485" s="25">
        <v>852.85714285714289</v>
      </c>
      <c r="G485" s="26">
        <v>7</v>
      </c>
      <c r="H485" s="74">
        <v>5970</v>
      </c>
    </row>
    <row r="486" spans="2:8" x14ac:dyDescent="0.3">
      <c r="B486" s="60" t="s">
        <v>2765</v>
      </c>
      <c r="C486" s="61" t="s">
        <v>2766</v>
      </c>
      <c r="D486" s="61"/>
      <c r="E486" s="60"/>
      <c r="F486" s="25">
        <v>1160</v>
      </c>
      <c r="G486" s="26">
        <v>6</v>
      </c>
      <c r="H486" s="74">
        <v>6960</v>
      </c>
    </row>
    <row r="487" spans="2:8" x14ac:dyDescent="0.3">
      <c r="B487" s="60" t="s">
        <v>2767</v>
      </c>
      <c r="C487" s="61" t="s">
        <v>2768</v>
      </c>
      <c r="D487" s="61"/>
      <c r="E487" s="60"/>
      <c r="F487" s="29">
        <v>8.4262024825446087</v>
      </c>
      <c r="G487" s="30">
        <v>10312</v>
      </c>
      <c r="H487" s="74">
        <v>86891</v>
      </c>
    </row>
    <row r="488" spans="2:8" x14ac:dyDescent="0.3">
      <c r="B488" s="60" t="s">
        <v>2769</v>
      </c>
      <c r="C488" s="61" t="s">
        <v>2770</v>
      </c>
      <c r="D488" s="61" t="s">
        <v>2771</v>
      </c>
      <c r="E488" s="60"/>
      <c r="F488" s="29">
        <v>2.6484048352690213</v>
      </c>
      <c r="G488" s="30">
        <v>21095</v>
      </c>
      <c r="H488" s="74">
        <v>55868.1</v>
      </c>
    </row>
    <row r="489" spans="2:8" x14ac:dyDescent="0.3">
      <c r="B489" s="60" t="s">
        <v>2772</v>
      </c>
      <c r="C489" s="61" t="s">
        <v>2773</v>
      </c>
      <c r="D489" s="61"/>
      <c r="E489" s="60"/>
      <c r="F489" s="25">
        <v>1620</v>
      </c>
      <c r="G489" s="26">
        <v>4</v>
      </c>
      <c r="H489" s="74">
        <v>6480</v>
      </c>
    </row>
    <row r="490" spans="2:8" x14ac:dyDescent="0.3">
      <c r="B490" s="60" t="s">
        <v>2778</v>
      </c>
      <c r="C490" s="61" t="s">
        <v>2779</v>
      </c>
      <c r="D490" s="61"/>
      <c r="E490" s="60"/>
      <c r="F490" s="25">
        <v>9114.2857142857138</v>
      </c>
      <c r="G490" s="26">
        <v>7</v>
      </c>
      <c r="H490" s="74">
        <v>63800</v>
      </c>
    </row>
    <row r="491" spans="2:8" x14ac:dyDescent="0.3">
      <c r="B491" s="60" t="s">
        <v>2780</v>
      </c>
      <c r="C491" s="61" t="s">
        <v>2781</v>
      </c>
      <c r="D491" s="61"/>
      <c r="E491" s="60"/>
      <c r="F491" s="25">
        <v>3370</v>
      </c>
      <c r="G491" s="26">
        <v>6</v>
      </c>
      <c r="H491" s="74">
        <v>20220</v>
      </c>
    </row>
    <row r="492" spans="2:8" x14ac:dyDescent="0.3">
      <c r="B492" s="60" t="s">
        <v>2784</v>
      </c>
      <c r="C492" s="61" t="s">
        <v>2785</v>
      </c>
      <c r="D492" s="61" t="s">
        <v>2789</v>
      </c>
      <c r="E492" s="60"/>
      <c r="F492" s="29">
        <v>4.79</v>
      </c>
      <c r="G492" s="30">
        <v>6920</v>
      </c>
      <c r="H492" s="74">
        <v>33146.800000000003</v>
      </c>
    </row>
    <row r="493" spans="2:8" x14ac:dyDescent="0.3">
      <c r="B493" s="60" t="s">
        <v>2791</v>
      </c>
      <c r="C493" s="61" t="s">
        <v>2792</v>
      </c>
      <c r="D493" s="61"/>
      <c r="E493" s="60"/>
      <c r="F493" s="29">
        <v>4.3499999999999996</v>
      </c>
      <c r="G493" s="30">
        <v>1210</v>
      </c>
      <c r="H493" s="74">
        <v>5263.5</v>
      </c>
    </row>
    <row r="494" spans="2:8" x14ac:dyDescent="0.3">
      <c r="B494" s="60" t="s">
        <v>2793</v>
      </c>
      <c r="C494" s="61" t="s">
        <v>2794</v>
      </c>
      <c r="D494" s="61"/>
      <c r="E494" s="60"/>
      <c r="F494" s="25">
        <v>4230</v>
      </c>
      <c r="G494" s="26">
        <v>5</v>
      </c>
      <c r="H494" s="74">
        <v>21150</v>
      </c>
    </row>
    <row r="495" spans="2:8" x14ac:dyDescent="0.3">
      <c r="B495" s="60" t="s">
        <v>2799</v>
      </c>
      <c r="C495" s="61" t="s">
        <v>2800</v>
      </c>
      <c r="D495" s="61"/>
      <c r="E495" s="60"/>
      <c r="F495" s="25">
        <v>218</v>
      </c>
      <c r="G495" s="26">
        <v>17</v>
      </c>
      <c r="H495" s="74">
        <v>3706</v>
      </c>
    </row>
    <row r="496" spans="2:8" x14ac:dyDescent="0.3">
      <c r="B496" s="60" t="s">
        <v>2813</v>
      </c>
      <c r="C496" s="61" t="s">
        <v>2814</v>
      </c>
      <c r="D496" s="61"/>
      <c r="E496" s="60"/>
      <c r="F496" s="25">
        <v>18120</v>
      </c>
      <c r="G496" s="26">
        <v>5</v>
      </c>
      <c r="H496" s="74">
        <v>90600</v>
      </c>
    </row>
    <row r="497" spans="2:8" x14ac:dyDescent="0.3">
      <c r="B497" s="60" t="s">
        <v>2815</v>
      </c>
      <c r="C497" s="61" t="s">
        <v>2816</v>
      </c>
      <c r="D497" s="61"/>
      <c r="E497" s="60"/>
      <c r="F497" s="25">
        <v>37600</v>
      </c>
      <c r="G497" s="26">
        <v>3</v>
      </c>
      <c r="H497" s="74">
        <v>112800</v>
      </c>
    </row>
    <row r="498" spans="2:8" x14ac:dyDescent="0.3">
      <c r="B498" s="60" t="s">
        <v>2817</v>
      </c>
      <c r="C498" s="61" t="s">
        <v>2818</v>
      </c>
      <c r="D498" s="61"/>
      <c r="E498" s="60"/>
      <c r="F498" s="25">
        <v>42900</v>
      </c>
      <c r="G498" s="26">
        <v>1</v>
      </c>
      <c r="H498" s="74">
        <v>42900</v>
      </c>
    </row>
    <row r="499" spans="2:8" x14ac:dyDescent="0.3">
      <c r="B499" s="60" t="s">
        <v>2819</v>
      </c>
      <c r="C499" s="61" t="s">
        <v>2820</v>
      </c>
      <c r="D499" s="61"/>
      <c r="E499" s="60"/>
      <c r="F499" s="25">
        <v>2546.6666666666665</v>
      </c>
      <c r="G499" s="26">
        <v>9</v>
      </c>
      <c r="H499" s="74">
        <v>22920</v>
      </c>
    </row>
    <row r="500" spans="2:8" x14ac:dyDescent="0.3">
      <c r="B500" s="60" t="s">
        <v>2821</v>
      </c>
      <c r="C500" s="61" t="s">
        <v>2822</v>
      </c>
      <c r="D500" s="61"/>
      <c r="E500" s="60"/>
      <c r="F500" s="27">
        <v>2545.7142857142858</v>
      </c>
      <c r="G500" s="28">
        <v>14</v>
      </c>
      <c r="H500" s="74">
        <v>35640</v>
      </c>
    </row>
    <row r="501" spans="2:8" x14ac:dyDescent="0.3">
      <c r="B501" s="60" t="s">
        <v>2823</v>
      </c>
      <c r="C501" s="61" t="s">
        <v>2824</v>
      </c>
      <c r="D501" s="61"/>
      <c r="E501" s="60"/>
      <c r="F501" s="25">
        <v>0.01</v>
      </c>
      <c r="G501" s="26">
        <v>4</v>
      </c>
      <c r="H501" s="74">
        <v>0.04</v>
      </c>
    </row>
    <row r="502" spans="2:8" x14ac:dyDescent="0.3">
      <c r="B502" s="60" t="s">
        <v>2825</v>
      </c>
      <c r="C502" s="61" t="s">
        <v>2826</v>
      </c>
      <c r="D502" s="61"/>
      <c r="E502" s="60"/>
      <c r="F502" s="25">
        <v>0.01</v>
      </c>
      <c r="G502" s="26">
        <v>4</v>
      </c>
      <c r="H502" s="74">
        <v>0.04</v>
      </c>
    </row>
    <row r="503" spans="2:8" x14ac:dyDescent="0.3">
      <c r="B503" s="60" t="s">
        <v>2827</v>
      </c>
      <c r="C503" s="61" t="s">
        <v>2828</v>
      </c>
      <c r="D503" s="61"/>
      <c r="E503" s="60"/>
      <c r="F503" s="25">
        <v>392.89473684210526</v>
      </c>
      <c r="G503" s="26">
        <v>38</v>
      </c>
      <c r="H503" s="74">
        <v>14930</v>
      </c>
    </row>
    <row r="504" spans="2:8" x14ac:dyDescent="0.3">
      <c r="B504" s="60" t="s">
        <v>2829</v>
      </c>
      <c r="C504" s="61" t="s">
        <v>2830</v>
      </c>
      <c r="D504" s="61"/>
      <c r="E504" s="60"/>
      <c r="F504" s="25">
        <v>2300</v>
      </c>
      <c r="G504" s="26">
        <v>12</v>
      </c>
      <c r="H504" s="74">
        <v>27600</v>
      </c>
    </row>
    <row r="505" spans="2:8" x14ac:dyDescent="0.3">
      <c r="B505" s="60" t="s">
        <v>2831</v>
      </c>
      <c r="C505" s="61" t="s">
        <v>2832</v>
      </c>
      <c r="D505" s="61"/>
      <c r="E505" s="60"/>
      <c r="F505" s="25">
        <v>4183.333333333333</v>
      </c>
      <c r="G505" s="26">
        <v>12</v>
      </c>
      <c r="H505" s="74">
        <v>50200</v>
      </c>
    </row>
    <row r="506" spans="2:8" x14ac:dyDescent="0.3">
      <c r="B506" s="60" t="s">
        <v>2833</v>
      </c>
      <c r="C506" s="61" t="s">
        <v>2834</v>
      </c>
      <c r="D506" s="61"/>
      <c r="E506" s="60"/>
      <c r="F506" s="25">
        <v>7200</v>
      </c>
      <c r="G506" s="26">
        <v>1</v>
      </c>
      <c r="H506" s="74">
        <v>7200</v>
      </c>
    </row>
    <row r="507" spans="2:8" x14ac:dyDescent="0.3">
      <c r="B507" s="60" t="s">
        <v>2835</v>
      </c>
      <c r="C507" s="61" t="s">
        <v>2836</v>
      </c>
      <c r="D507" s="61"/>
      <c r="E507" s="60"/>
      <c r="F507" s="25">
        <v>230</v>
      </c>
      <c r="G507" s="26">
        <v>2</v>
      </c>
      <c r="H507" s="74">
        <v>460</v>
      </c>
    </row>
    <row r="508" spans="2:8" x14ac:dyDescent="0.3">
      <c r="B508" s="60" t="s">
        <v>2839</v>
      </c>
      <c r="C508" s="61" t="s">
        <v>2840</v>
      </c>
      <c r="D508" s="61"/>
      <c r="E508" s="60"/>
      <c r="F508" s="25">
        <v>1742</v>
      </c>
      <c r="G508" s="26">
        <v>5</v>
      </c>
      <c r="H508" s="74">
        <v>8710</v>
      </c>
    </row>
    <row r="509" spans="2:8" x14ac:dyDescent="0.3">
      <c r="B509" s="60" t="s">
        <v>2843</v>
      </c>
      <c r="C509" s="61" t="s">
        <v>2844</v>
      </c>
      <c r="D509" s="61"/>
      <c r="E509" s="60"/>
      <c r="F509" s="25">
        <v>1490</v>
      </c>
      <c r="G509" s="26">
        <v>1</v>
      </c>
      <c r="H509" s="74">
        <v>1490</v>
      </c>
    </row>
    <row r="510" spans="2:8" x14ac:dyDescent="0.3">
      <c r="B510" s="60" t="s">
        <v>2845</v>
      </c>
      <c r="C510" s="61" t="s">
        <v>2846</v>
      </c>
      <c r="D510" s="61" t="s">
        <v>2859</v>
      </c>
      <c r="E510" s="60"/>
      <c r="F510" s="25">
        <v>27700</v>
      </c>
      <c r="G510" s="26">
        <v>5</v>
      </c>
      <c r="H510" s="74">
        <v>138500</v>
      </c>
    </row>
    <row r="511" spans="2:8" x14ac:dyDescent="0.3">
      <c r="B511" s="60" t="s">
        <v>2866</v>
      </c>
      <c r="C511" s="61" t="s">
        <v>2867</v>
      </c>
      <c r="D511" s="61"/>
      <c r="E511" s="60"/>
      <c r="F511" s="25">
        <v>25250</v>
      </c>
      <c r="G511" s="26">
        <v>1</v>
      </c>
      <c r="H511" s="74">
        <v>25250</v>
      </c>
    </row>
    <row r="512" spans="2:8" x14ac:dyDescent="0.3">
      <c r="B512" s="60" t="s">
        <v>2868</v>
      </c>
      <c r="C512" s="61" t="s">
        <v>2869</v>
      </c>
      <c r="D512" s="61"/>
      <c r="E512" s="60"/>
      <c r="F512" s="25">
        <v>334.63414634146341</v>
      </c>
      <c r="G512" s="26">
        <v>41</v>
      </c>
      <c r="H512" s="74">
        <v>13720</v>
      </c>
    </row>
    <row r="513" spans="2:8" x14ac:dyDescent="0.3">
      <c r="B513" s="60" t="s">
        <v>2870</v>
      </c>
      <c r="C513" s="61" t="s">
        <v>2871</v>
      </c>
      <c r="D513" s="61"/>
      <c r="E513" s="60"/>
      <c r="F513" s="25">
        <v>671.66666666666663</v>
      </c>
      <c r="G513" s="26">
        <v>6</v>
      </c>
      <c r="H513" s="74">
        <v>4030</v>
      </c>
    </row>
    <row r="514" spans="2:8" ht="20.25" x14ac:dyDescent="0.3">
      <c r="B514" s="60" t="s">
        <v>2878</v>
      </c>
      <c r="C514" s="61" t="s">
        <v>2879</v>
      </c>
      <c r="D514" s="61" t="s">
        <v>2897</v>
      </c>
      <c r="E514" s="60"/>
      <c r="F514" s="25">
        <v>50</v>
      </c>
      <c r="G514" s="26">
        <v>3</v>
      </c>
      <c r="H514" s="74">
        <v>150</v>
      </c>
    </row>
    <row r="515" spans="2:8" ht="20.25" x14ac:dyDescent="0.3">
      <c r="B515" s="60" t="s">
        <v>2878</v>
      </c>
      <c r="C515" s="61" t="s">
        <v>2879</v>
      </c>
      <c r="D515" s="61" t="s">
        <v>2898</v>
      </c>
      <c r="E515" s="60"/>
      <c r="F515" s="25">
        <v>3350</v>
      </c>
      <c r="G515" s="26">
        <v>1</v>
      </c>
      <c r="H515" s="74">
        <v>3350</v>
      </c>
    </row>
    <row r="516" spans="2:8" ht="20.25" x14ac:dyDescent="0.3">
      <c r="B516" s="60" t="s">
        <v>2878</v>
      </c>
      <c r="C516" s="61" t="s">
        <v>2879</v>
      </c>
      <c r="D516" s="61" t="s">
        <v>2899</v>
      </c>
      <c r="E516" s="60"/>
      <c r="F516" s="25">
        <v>1350</v>
      </c>
      <c r="G516" s="26">
        <v>3</v>
      </c>
      <c r="H516" s="74">
        <v>4050</v>
      </c>
    </row>
    <row r="517" spans="2:8" ht="20.25" x14ac:dyDescent="0.3">
      <c r="B517" s="60" t="s">
        <v>2878</v>
      </c>
      <c r="C517" s="61" t="s">
        <v>2879</v>
      </c>
      <c r="D517" s="61" t="s">
        <v>2900</v>
      </c>
      <c r="E517" s="60"/>
      <c r="F517" s="25">
        <v>5100</v>
      </c>
      <c r="G517" s="26">
        <v>3</v>
      </c>
      <c r="H517" s="74">
        <v>15300</v>
      </c>
    </row>
    <row r="518" spans="2:8" x14ac:dyDescent="0.3">
      <c r="B518" s="60" t="s">
        <v>2878</v>
      </c>
      <c r="C518" s="61" t="s">
        <v>2879</v>
      </c>
      <c r="D518" s="61" t="s">
        <v>2902</v>
      </c>
      <c r="E518" s="60"/>
      <c r="F518" s="25">
        <v>4970</v>
      </c>
      <c r="G518" s="26">
        <v>5</v>
      </c>
      <c r="H518" s="74">
        <v>24850</v>
      </c>
    </row>
    <row r="519" spans="2:8" x14ac:dyDescent="0.3">
      <c r="B519" s="60" t="s">
        <v>2878</v>
      </c>
      <c r="C519" s="61" t="s">
        <v>2879</v>
      </c>
      <c r="D519" s="61" t="s">
        <v>2903</v>
      </c>
      <c r="E519" s="60"/>
      <c r="F519" s="25">
        <v>7200</v>
      </c>
      <c r="G519" s="26">
        <v>2</v>
      </c>
      <c r="H519" s="74">
        <v>14400</v>
      </c>
    </row>
    <row r="520" spans="2:8" x14ac:dyDescent="0.3">
      <c r="B520" s="60" t="s">
        <v>2878</v>
      </c>
      <c r="C520" s="61" t="s">
        <v>2879</v>
      </c>
      <c r="D520" s="61" t="s">
        <v>2912</v>
      </c>
      <c r="E520" s="60"/>
      <c r="F520" s="25">
        <v>19300</v>
      </c>
      <c r="G520" s="26">
        <v>2</v>
      </c>
      <c r="H520" s="74">
        <v>38600</v>
      </c>
    </row>
    <row r="521" spans="2:8" ht="20.25" x14ac:dyDescent="0.3">
      <c r="B521" s="60" t="s">
        <v>2932</v>
      </c>
      <c r="C521" s="61" t="s">
        <v>2933</v>
      </c>
      <c r="D521" s="61" t="s">
        <v>2941</v>
      </c>
      <c r="E521" s="60"/>
      <c r="F521" s="29">
        <v>3.25</v>
      </c>
      <c r="G521" s="30">
        <v>900</v>
      </c>
      <c r="H521" s="74">
        <v>2925</v>
      </c>
    </row>
    <row r="522" spans="2:8" x14ac:dyDescent="0.3">
      <c r="B522" s="60" t="s">
        <v>2950</v>
      </c>
      <c r="C522" s="61" t="s">
        <v>2951</v>
      </c>
      <c r="D522" s="61" t="s">
        <v>1013</v>
      </c>
      <c r="E522" s="60"/>
      <c r="F522" s="21">
        <v>150000</v>
      </c>
      <c r="G522" s="22">
        <v>1</v>
      </c>
      <c r="H522" s="74">
        <v>150000</v>
      </c>
    </row>
    <row r="523" spans="2:8" x14ac:dyDescent="0.3">
      <c r="B523" s="60" t="s">
        <v>2950</v>
      </c>
      <c r="C523" s="61" t="s">
        <v>2951</v>
      </c>
      <c r="D523" s="61" t="s">
        <v>1014</v>
      </c>
      <c r="E523" s="60"/>
      <c r="F523" s="21">
        <v>150000</v>
      </c>
      <c r="G523" s="22">
        <v>1</v>
      </c>
      <c r="H523" s="74">
        <v>150000</v>
      </c>
    </row>
    <row r="524" spans="2:8" x14ac:dyDescent="0.3">
      <c r="B524" s="60" t="s">
        <v>2955</v>
      </c>
      <c r="C524" s="61" t="s">
        <v>2956</v>
      </c>
      <c r="D524" s="61" t="s">
        <v>2963</v>
      </c>
      <c r="E524" s="60"/>
      <c r="F524" s="21">
        <v>58000</v>
      </c>
      <c r="G524" s="22">
        <v>1</v>
      </c>
      <c r="H524" s="74">
        <v>58000</v>
      </c>
    </row>
    <row r="525" spans="2:8" x14ac:dyDescent="0.3">
      <c r="B525" s="60" t="s">
        <v>2955</v>
      </c>
      <c r="C525" s="61" t="s">
        <v>2956</v>
      </c>
      <c r="D525" s="61" t="s">
        <v>1013</v>
      </c>
      <c r="E525" s="60"/>
      <c r="F525" s="21">
        <v>325000</v>
      </c>
      <c r="G525" s="22">
        <v>1</v>
      </c>
      <c r="H525" s="74">
        <v>325000</v>
      </c>
    </row>
    <row r="526" spans="2:8" x14ac:dyDescent="0.3">
      <c r="B526" s="60" t="s">
        <v>2955</v>
      </c>
      <c r="C526" s="61" t="s">
        <v>2956</v>
      </c>
      <c r="D526" s="61" t="s">
        <v>1014</v>
      </c>
      <c r="E526" s="60"/>
      <c r="F526" s="21">
        <v>325000</v>
      </c>
      <c r="G526" s="22">
        <v>1</v>
      </c>
      <c r="H526" s="74">
        <v>325000</v>
      </c>
    </row>
    <row r="527" spans="2:8" x14ac:dyDescent="0.3">
      <c r="B527" s="60" t="s">
        <v>2968</v>
      </c>
      <c r="C527" s="61" t="s">
        <v>2969</v>
      </c>
      <c r="D527" s="61"/>
      <c r="E527" s="60"/>
      <c r="F527" s="21">
        <v>55000</v>
      </c>
      <c r="G527" s="22">
        <v>1</v>
      </c>
      <c r="H527" s="74">
        <v>55000</v>
      </c>
    </row>
    <row r="528" spans="2:8" x14ac:dyDescent="0.3">
      <c r="B528" s="60" t="s">
        <v>2970</v>
      </c>
      <c r="C528" s="61" t="s">
        <v>2971</v>
      </c>
      <c r="D528" s="61" t="s">
        <v>2972</v>
      </c>
      <c r="E528" s="60"/>
      <c r="F528" s="21">
        <v>10000</v>
      </c>
      <c r="G528" s="22">
        <v>1</v>
      </c>
      <c r="H528" s="74">
        <v>10000</v>
      </c>
    </row>
    <row r="529" spans="2:8" x14ac:dyDescent="0.3">
      <c r="B529" s="60" t="s">
        <v>2970</v>
      </c>
      <c r="C529" s="61" t="s">
        <v>2971</v>
      </c>
      <c r="D529" s="61" t="s">
        <v>2973</v>
      </c>
      <c r="E529" s="60"/>
      <c r="F529" s="21">
        <v>10000</v>
      </c>
      <c r="G529" s="22">
        <v>1</v>
      </c>
      <c r="H529" s="74">
        <v>10000</v>
      </c>
    </row>
    <row r="530" spans="2:8" x14ac:dyDescent="0.3">
      <c r="B530" s="60" t="s">
        <v>2970</v>
      </c>
      <c r="C530" s="61" t="s">
        <v>2971</v>
      </c>
      <c r="D530" s="61" t="s">
        <v>2974</v>
      </c>
      <c r="E530" s="60"/>
      <c r="F530" s="21">
        <v>15000</v>
      </c>
      <c r="G530" s="22">
        <v>1</v>
      </c>
      <c r="H530" s="74">
        <v>15000</v>
      </c>
    </row>
    <row r="531" spans="2:8" x14ac:dyDescent="0.3">
      <c r="B531" s="60" t="s">
        <v>2970</v>
      </c>
      <c r="C531" s="61" t="s">
        <v>2971</v>
      </c>
      <c r="D531" s="61" t="s">
        <v>2975</v>
      </c>
      <c r="E531" s="60"/>
      <c r="F531" s="21">
        <v>95000</v>
      </c>
      <c r="G531" s="22">
        <v>1</v>
      </c>
      <c r="H531" s="74">
        <v>95000</v>
      </c>
    </row>
    <row r="532" spans="2:8" x14ac:dyDescent="0.3">
      <c r="B532" s="60" t="s">
        <v>2970</v>
      </c>
      <c r="C532" s="61" t="s">
        <v>2971</v>
      </c>
      <c r="D532" s="61" t="s">
        <v>2978</v>
      </c>
      <c r="E532" s="60"/>
      <c r="F532" s="21">
        <v>65000</v>
      </c>
      <c r="G532" s="22">
        <v>1</v>
      </c>
      <c r="H532" s="74">
        <v>65000</v>
      </c>
    </row>
    <row r="533" spans="2:8" x14ac:dyDescent="0.3">
      <c r="B533" s="60" t="s">
        <v>2985</v>
      </c>
      <c r="C533" s="61" t="s">
        <v>2986</v>
      </c>
      <c r="D533" s="61"/>
      <c r="E533" s="60"/>
      <c r="F533" s="29">
        <v>750</v>
      </c>
      <c r="G533" s="30">
        <v>251</v>
      </c>
      <c r="H533" s="74">
        <v>188250</v>
      </c>
    </row>
    <row r="534" spans="2:8" x14ac:dyDescent="0.3">
      <c r="B534" s="60" t="s">
        <v>2987</v>
      </c>
      <c r="C534" s="61" t="s">
        <v>2988</v>
      </c>
      <c r="D534" s="61"/>
      <c r="E534" s="60"/>
      <c r="F534" s="29">
        <v>750</v>
      </c>
      <c r="G534" s="30">
        <v>218</v>
      </c>
      <c r="H534" s="74">
        <v>163500</v>
      </c>
    </row>
    <row r="535" spans="2:8" x14ac:dyDescent="0.3">
      <c r="B535" s="60" t="s">
        <v>2994</v>
      </c>
      <c r="C535" s="61" t="s">
        <v>2995</v>
      </c>
      <c r="D535" s="61"/>
      <c r="E535" s="60"/>
      <c r="F535" s="29">
        <v>1750</v>
      </c>
      <c r="G535" s="30">
        <v>199.2</v>
      </c>
      <c r="H535" s="74">
        <v>348600</v>
      </c>
    </row>
    <row r="536" spans="2:8" x14ac:dyDescent="0.3">
      <c r="B536" s="60" t="s">
        <v>3000</v>
      </c>
      <c r="C536" s="61" t="s">
        <v>3001</v>
      </c>
      <c r="D536" s="61"/>
      <c r="E536" s="60"/>
      <c r="F536" s="29">
        <v>1600</v>
      </c>
      <c r="G536" s="30">
        <v>183.4</v>
      </c>
      <c r="H536" s="74">
        <v>293440</v>
      </c>
    </row>
    <row r="537" spans="2:8" x14ac:dyDescent="0.3">
      <c r="B537" s="60" t="s">
        <v>3014</v>
      </c>
      <c r="C537" s="61" t="s">
        <v>3015</v>
      </c>
      <c r="D537" s="61"/>
      <c r="E537" s="60"/>
      <c r="F537" s="29">
        <v>760</v>
      </c>
      <c r="G537" s="30">
        <v>186.8</v>
      </c>
      <c r="H537" s="74">
        <v>141968</v>
      </c>
    </row>
    <row r="538" spans="2:8" x14ac:dyDescent="0.3">
      <c r="B538" s="60" t="s">
        <v>3016</v>
      </c>
      <c r="C538" s="61" t="s">
        <v>3017</v>
      </c>
      <c r="D538" s="61"/>
      <c r="E538" s="60"/>
      <c r="F538" s="25">
        <v>3600</v>
      </c>
      <c r="G538" s="26">
        <v>4</v>
      </c>
      <c r="H538" s="74">
        <v>14400</v>
      </c>
    </row>
    <row r="539" spans="2:8" x14ac:dyDescent="0.3">
      <c r="B539" s="60" t="s">
        <v>3018</v>
      </c>
      <c r="C539" s="61" t="s">
        <v>3019</v>
      </c>
      <c r="D539" s="61"/>
      <c r="E539" s="60"/>
      <c r="F539" s="25">
        <v>1100</v>
      </c>
      <c r="G539" s="26">
        <v>2</v>
      </c>
      <c r="H539" s="74">
        <v>2200</v>
      </c>
    </row>
    <row r="540" spans="2:8" x14ac:dyDescent="0.3">
      <c r="B540" s="60" t="s">
        <v>3022</v>
      </c>
      <c r="C540" s="61" t="s">
        <v>3023</v>
      </c>
      <c r="D540" s="61"/>
      <c r="E540" s="60"/>
      <c r="F540" s="25">
        <v>21000</v>
      </c>
      <c r="G540" s="26">
        <v>2</v>
      </c>
      <c r="H540" s="74">
        <v>42000</v>
      </c>
    </row>
    <row r="541" spans="2:8" x14ac:dyDescent="0.3">
      <c r="B541" s="60" t="s">
        <v>3024</v>
      </c>
      <c r="C541" s="61" t="s">
        <v>3025</v>
      </c>
      <c r="D541" s="61" t="s">
        <v>1013</v>
      </c>
      <c r="E541" s="60"/>
      <c r="F541" s="21">
        <v>65000</v>
      </c>
      <c r="G541" s="22">
        <v>1</v>
      </c>
      <c r="H541" s="74">
        <v>65000</v>
      </c>
    </row>
    <row r="542" spans="2:8" x14ac:dyDescent="0.3">
      <c r="B542" s="60" t="s">
        <v>3024</v>
      </c>
      <c r="C542" s="61" t="s">
        <v>3025</v>
      </c>
      <c r="D542" s="61" t="s">
        <v>1014</v>
      </c>
      <c r="E542" s="60"/>
      <c r="F542" s="21">
        <v>65000</v>
      </c>
      <c r="G542" s="22">
        <v>1</v>
      </c>
      <c r="H542" s="74">
        <v>65000</v>
      </c>
    </row>
    <row r="543" spans="2:8" x14ac:dyDescent="0.3">
      <c r="B543" s="60" t="s">
        <v>3026</v>
      </c>
      <c r="C543" s="61" t="s">
        <v>3027</v>
      </c>
      <c r="D543" s="61" t="s">
        <v>2963</v>
      </c>
      <c r="E543" s="60"/>
      <c r="F543" s="21">
        <v>50000</v>
      </c>
      <c r="G543" s="22">
        <v>1</v>
      </c>
      <c r="H543" s="74">
        <v>50000</v>
      </c>
    </row>
    <row r="544" spans="2:8" x14ac:dyDescent="0.3">
      <c r="B544" s="60" t="s">
        <v>3026</v>
      </c>
      <c r="C544" s="61" t="s">
        <v>3027</v>
      </c>
      <c r="D544" s="61" t="s">
        <v>447</v>
      </c>
      <c r="E544" s="60"/>
      <c r="F544" s="21">
        <v>85750</v>
      </c>
      <c r="G544" s="22">
        <v>1</v>
      </c>
      <c r="H544" s="74">
        <v>85750</v>
      </c>
    </row>
    <row r="545" spans="2:8" x14ac:dyDescent="0.3">
      <c r="B545" s="60" t="s">
        <v>3026</v>
      </c>
      <c r="C545" s="61" t="s">
        <v>3027</v>
      </c>
      <c r="D545" s="61" t="s">
        <v>449</v>
      </c>
      <c r="E545" s="60"/>
      <c r="F545" s="21">
        <v>110500</v>
      </c>
      <c r="G545" s="22">
        <v>1</v>
      </c>
      <c r="H545" s="74">
        <v>110500</v>
      </c>
    </row>
    <row r="546" spans="2:8" x14ac:dyDescent="0.3">
      <c r="B546" s="60" t="s">
        <v>3026</v>
      </c>
      <c r="C546" s="61" t="s">
        <v>3027</v>
      </c>
      <c r="D546" s="61" t="s">
        <v>3029</v>
      </c>
      <c r="E546" s="60"/>
      <c r="F546" s="21">
        <v>116500</v>
      </c>
      <c r="G546" s="22">
        <v>1</v>
      </c>
      <c r="H546" s="74">
        <v>116500</v>
      </c>
    </row>
    <row r="547" spans="2:8" x14ac:dyDescent="0.3">
      <c r="B547" s="60" t="s">
        <v>3030</v>
      </c>
      <c r="C547" s="61" t="s">
        <v>3031</v>
      </c>
      <c r="D547" s="61"/>
      <c r="E547" s="60"/>
      <c r="F547" s="37">
        <v>90.63168724279835</v>
      </c>
      <c r="G547" s="38">
        <v>2916</v>
      </c>
      <c r="H547" s="74">
        <v>264282</v>
      </c>
    </row>
    <row r="548" spans="2:8" x14ac:dyDescent="0.3">
      <c r="B548" s="60" t="s">
        <v>3034</v>
      </c>
      <c r="C548" s="61" t="s">
        <v>3035</v>
      </c>
      <c r="D548" s="61"/>
      <c r="E548" s="60"/>
      <c r="F548" s="35">
        <v>50</v>
      </c>
      <c r="G548" s="36">
        <v>103381</v>
      </c>
      <c r="H548" s="74">
        <v>5169050</v>
      </c>
    </row>
    <row r="549" spans="2:8" x14ac:dyDescent="0.3">
      <c r="B549" s="60" t="s">
        <v>3038</v>
      </c>
      <c r="C549" s="61" t="s">
        <v>3039</v>
      </c>
      <c r="D549" s="61"/>
      <c r="E549" s="60"/>
      <c r="F549" s="35">
        <v>0.95200805839721614</v>
      </c>
      <c r="G549" s="36">
        <v>114663</v>
      </c>
      <c r="H549" s="74">
        <v>109160.1</v>
      </c>
    </row>
    <row r="550" spans="2:8" x14ac:dyDescent="0.3">
      <c r="B550" s="60" t="s">
        <v>3042</v>
      </c>
      <c r="C550" s="61" t="s">
        <v>3043</v>
      </c>
      <c r="D550" s="61"/>
      <c r="E550" s="60"/>
      <c r="F550" s="27">
        <v>1500</v>
      </c>
      <c r="G550" s="28">
        <v>1824.9</v>
      </c>
      <c r="H550" s="74">
        <v>2737350</v>
      </c>
    </row>
    <row r="551" spans="2:8" x14ac:dyDescent="0.3">
      <c r="B551" s="60" t="s">
        <v>3044</v>
      </c>
      <c r="C551" s="61" t="s">
        <v>3045</v>
      </c>
      <c r="D551" s="61"/>
      <c r="E551" s="60"/>
      <c r="F551" s="27">
        <v>829.76754820516726</v>
      </c>
      <c r="G551" s="28">
        <v>2624.2</v>
      </c>
      <c r="H551" s="74">
        <v>2177476</v>
      </c>
    </row>
    <row r="552" spans="2:8" x14ac:dyDescent="0.3">
      <c r="B552" s="60" t="s">
        <v>3046</v>
      </c>
      <c r="C552" s="61" t="s">
        <v>3047</v>
      </c>
      <c r="D552" s="61" t="s">
        <v>1002</v>
      </c>
      <c r="E552" s="60"/>
      <c r="F552" s="21">
        <v>60000</v>
      </c>
      <c r="G552" s="22">
        <v>1</v>
      </c>
      <c r="H552" s="74">
        <v>60000</v>
      </c>
    </row>
    <row r="553" spans="2:8" x14ac:dyDescent="0.3">
      <c r="B553" s="60" t="s">
        <v>3046</v>
      </c>
      <c r="C553" s="61" t="s">
        <v>3047</v>
      </c>
      <c r="D553" s="61" t="s">
        <v>1022</v>
      </c>
      <c r="E553" s="60"/>
      <c r="F553" s="21">
        <v>100000</v>
      </c>
      <c r="G553" s="22">
        <v>1</v>
      </c>
      <c r="H553" s="74">
        <v>100000</v>
      </c>
    </row>
    <row r="554" spans="2:8" x14ac:dyDescent="0.3">
      <c r="B554" s="60" t="s">
        <v>3046</v>
      </c>
      <c r="C554" s="61" t="s">
        <v>3047</v>
      </c>
      <c r="D554" s="61" t="s">
        <v>1003</v>
      </c>
      <c r="E554" s="60"/>
      <c r="F554" s="21">
        <v>60000</v>
      </c>
      <c r="G554" s="22">
        <v>1</v>
      </c>
      <c r="H554" s="74">
        <v>60000</v>
      </c>
    </row>
    <row r="555" spans="2:8" x14ac:dyDescent="0.3">
      <c r="B555" s="60" t="s">
        <v>3046</v>
      </c>
      <c r="C555" s="61" t="s">
        <v>3047</v>
      </c>
      <c r="D555" s="61" t="s">
        <v>1006</v>
      </c>
      <c r="E555" s="60"/>
      <c r="F555" s="21">
        <v>225000</v>
      </c>
      <c r="G555" s="22">
        <v>1</v>
      </c>
      <c r="H555" s="74">
        <v>225000</v>
      </c>
    </row>
    <row r="556" spans="2:8" x14ac:dyDescent="0.3">
      <c r="B556" s="60" t="s">
        <v>3046</v>
      </c>
      <c r="C556" s="61" t="s">
        <v>3047</v>
      </c>
      <c r="D556" s="61" t="s">
        <v>1008</v>
      </c>
      <c r="E556" s="60"/>
      <c r="F556" s="21">
        <v>160000</v>
      </c>
      <c r="G556" s="22">
        <v>1</v>
      </c>
      <c r="H556" s="74">
        <v>160000</v>
      </c>
    </row>
    <row r="557" spans="2:8" x14ac:dyDescent="0.3">
      <c r="B557" s="60" t="s">
        <v>3046</v>
      </c>
      <c r="C557" s="61" t="s">
        <v>3047</v>
      </c>
      <c r="D557" s="61" t="s">
        <v>1011</v>
      </c>
      <c r="E557" s="60"/>
      <c r="F557" s="21">
        <v>165000</v>
      </c>
      <c r="G557" s="22">
        <v>1</v>
      </c>
      <c r="H557" s="74">
        <v>165000</v>
      </c>
    </row>
    <row r="558" spans="2:8" x14ac:dyDescent="0.3">
      <c r="B558" s="60" t="s">
        <v>3046</v>
      </c>
      <c r="C558" s="61" t="s">
        <v>3047</v>
      </c>
      <c r="D558" s="61" t="s">
        <v>1012</v>
      </c>
      <c r="E558" s="60"/>
      <c r="F558" s="21">
        <v>100000</v>
      </c>
      <c r="G558" s="22">
        <v>1</v>
      </c>
      <c r="H558" s="74">
        <v>100000</v>
      </c>
    </row>
    <row r="559" spans="2:8" x14ac:dyDescent="0.3">
      <c r="B559" s="60" t="s">
        <v>3046</v>
      </c>
      <c r="C559" s="61" t="s">
        <v>3047</v>
      </c>
      <c r="D559" s="61" t="s">
        <v>1013</v>
      </c>
      <c r="E559" s="60"/>
      <c r="F559" s="21">
        <v>100000</v>
      </c>
      <c r="G559" s="22">
        <v>1</v>
      </c>
      <c r="H559" s="74">
        <v>100000</v>
      </c>
    </row>
    <row r="560" spans="2:8" x14ac:dyDescent="0.3">
      <c r="B560" s="60" t="s">
        <v>3046</v>
      </c>
      <c r="C560" s="61" t="s">
        <v>3047</v>
      </c>
      <c r="D560" s="61" t="s">
        <v>1014</v>
      </c>
      <c r="E560" s="60"/>
      <c r="F560" s="21">
        <v>100000</v>
      </c>
      <c r="G560" s="22">
        <v>1</v>
      </c>
      <c r="H560" s="74">
        <v>100000</v>
      </c>
    </row>
    <row r="561" spans="2:8" x14ac:dyDescent="0.3">
      <c r="B561" s="60" t="s">
        <v>3049</v>
      </c>
      <c r="C561" s="61" t="s">
        <v>3050</v>
      </c>
      <c r="D561" s="61"/>
      <c r="E561" s="60"/>
      <c r="F561" s="41">
        <v>1.6</v>
      </c>
      <c r="G561" s="42">
        <v>348669</v>
      </c>
      <c r="H561" s="74">
        <v>557870.4</v>
      </c>
    </row>
    <row r="562" spans="2:8" x14ac:dyDescent="0.3">
      <c r="B562" s="60" t="s">
        <v>3053</v>
      </c>
      <c r="C562" s="61" t="s">
        <v>3054</v>
      </c>
      <c r="D562" s="61"/>
      <c r="E562" s="60"/>
      <c r="F562" s="41">
        <v>1.85</v>
      </c>
      <c r="G562" s="42">
        <v>24421</v>
      </c>
      <c r="H562" s="74">
        <v>45178.85</v>
      </c>
    </row>
    <row r="563" spans="2:8" x14ac:dyDescent="0.3">
      <c r="B563" s="60" t="s">
        <v>3055</v>
      </c>
      <c r="C563" s="61" t="s">
        <v>3056</v>
      </c>
      <c r="D563" s="61"/>
      <c r="E563" s="60"/>
      <c r="F563" s="41">
        <v>1.8848527963226442</v>
      </c>
      <c r="G563" s="42">
        <v>429439</v>
      </c>
      <c r="H563" s="74">
        <v>809429.3</v>
      </c>
    </row>
    <row r="564" spans="2:8" x14ac:dyDescent="0.3">
      <c r="B564" s="60" t="s">
        <v>3065</v>
      </c>
      <c r="C564" s="61" t="s">
        <v>3066</v>
      </c>
      <c r="D564" s="61"/>
      <c r="E564" s="60"/>
      <c r="F564" s="29">
        <v>500</v>
      </c>
      <c r="G564" s="30">
        <v>5940</v>
      </c>
      <c r="H564" s="74">
        <v>2970000</v>
      </c>
    </row>
    <row r="565" spans="2:8" x14ac:dyDescent="0.3">
      <c r="B565" s="60" t="s">
        <v>3069</v>
      </c>
      <c r="C565" s="61" t="s">
        <v>3070</v>
      </c>
      <c r="D565" s="61"/>
      <c r="E565" s="60"/>
      <c r="F565" s="21">
        <v>115000</v>
      </c>
      <c r="G565" s="22">
        <v>1</v>
      </c>
      <c r="H565" s="74">
        <v>115000</v>
      </c>
    </row>
    <row r="566" spans="2:8" x14ac:dyDescent="0.3">
      <c r="B566" s="60" t="s">
        <v>3074</v>
      </c>
      <c r="C566" s="61" t="s">
        <v>3075</v>
      </c>
      <c r="D566" s="61" t="s">
        <v>3076</v>
      </c>
      <c r="E566" s="60"/>
      <c r="F566" s="25">
        <v>100</v>
      </c>
      <c r="G566" s="26">
        <v>141</v>
      </c>
      <c r="H566" s="74">
        <v>14100</v>
      </c>
    </row>
    <row r="567" spans="2:8" x14ac:dyDescent="0.3">
      <c r="B567" s="60" t="s">
        <v>3074</v>
      </c>
      <c r="C567" s="61" t="s">
        <v>3075</v>
      </c>
      <c r="D567" s="61" t="s">
        <v>3077</v>
      </c>
      <c r="E567" s="60"/>
      <c r="F567" s="25">
        <v>100</v>
      </c>
      <c r="G567" s="26">
        <v>144</v>
      </c>
      <c r="H567" s="74">
        <v>14400</v>
      </c>
    </row>
    <row r="568" spans="2:8" x14ac:dyDescent="0.3">
      <c r="B568" s="60" t="s">
        <v>3082</v>
      </c>
      <c r="C568" s="61" t="s">
        <v>3083</v>
      </c>
      <c r="D568" s="61"/>
      <c r="E568" s="60"/>
      <c r="F568" s="29">
        <v>65</v>
      </c>
      <c r="G568" s="30">
        <v>7065</v>
      </c>
      <c r="H568" s="74">
        <v>459225</v>
      </c>
    </row>
    <row r="569" spans="2:8" x14ac:dyDescent="0.3">
      <c r="B569" s="60" t="s">
        <v>3084</v>
      </c>
      <c r="C569" s="61" t="s">
        <v>3085</v>
      </c>
      <c r="D569" s="61"/>
      <c r="E569" s="60"/>
      <c r="F569" s="29">
        <v>84</v>
      </c>
      <c r="G569" s="30">
        <v>5145</v>
      </c>
      <c r="H569" s="74">
        <v>432180</v>
      </c>
    </row>
    <row r="570" spans="2:8" x14ac:dyDescent="0.3">
      <c r="B570" s="60" t="s">
        <v>3092</v>
      </c>
      <c r="C570" s="61" t="s">
        <v>3093</v>
      </c>
      <c r="D570" s="61"/>
      <c r="E570" s="60"/>
      <c r="F570" s="25">
        <v>165</v>
      </c>
      <c r="G570" s="26">
        <v>23</v>
      </c>
      <c r="H570" s="74">
        <v>3795</v>
      </c>
    </row>
    <row r="571" spans="2:8" x14ac:dyDescent="0.3">
      <c r="B571" s="60" t="s">
        <v>3096</v>
      </c>
      <c r="C571" s="61" t="s">
        <v>3097</v>
      </c>
      <c r="D571" s="61"/>
      <c r="E571" s="60"/>
      <c r="F571" s="29">
        <v>130</v>
      </c>
      <c r="G571" s="30">
        <v>105</v>
      </c>
      <c r="H571" s="74">
        <v>13650</v>
      </c>
    </row>
    <row r="572" spans="2:8" x14ac:dyDescent="0.3">
      <c r="B572" s="60" t="s">
        <v>3106</v>
      </c>
      <c r="C572" s="61" t="s">
        <v>3107</v>
      </c>
      <c r="D572" s="61"/>
      <c r="E572" s="60"/>
      <c r="F572" s="29">
        <v>180</v>
      </c>
      <c r="G572" s="30">
        <v>3801.92</v>
      </c>
      <c r="H572" s="74">
        <v>684345.6</v>
      </c>
    </row>
    <row r="573" spans="2:8" x14ac:dyDescent="0.3">
      <c r="B573" s="60" t="s">
        <v>3108</v>
      </c>
      <c r="C573" s="61" t="s">
        <v>3109</v>
      </c>
      <c r="D573" s="61"/>
      <c r="E573" s="60"/>
      <c r="F573" s="29">
        <v>413.33</v>
      </c>
      <c r="G573" s="30">
        <v>290</v>
      </c>
      <c r="H573" s="74">
        <v>119865.7</v>
      </c>
    </row>
    <row r="574" spans="2:8" x14ac:dyDescent="0.3">
      <c r="B574" s="60" t="s">
        <v>3112</v>
      </c>
      <c r="C574" s="61" t="s">
        <v>3113</v>
      </c>
      <c r="D574" s="61"/>
      <c r="E574" s="60"/>
      <c r="F574" s="29">
        <v>165</v>
      </c>
      <c r="G574" s="30">
        <v>280.7</v>
      </c>
      <c r="H574" s="74">
        <v>46315.5</v>
      </c>
    </row>
    <row r="575" spans="2:8" x14ac:dyDescent="0.3">
      <c r="B575" s="60" t="s">
        <v>3127</v>
      </c>
      <c r="C575" s="61" t="s">
        <v>3128</v>
      </c>
      <c r="D575" s="61"/>
      <c r="E575" s="60"/>
      <c r="F575" s="31">
        <v>165</v>
      </c>
      <c r="G575" s="32">
        <v>3446</v>
      </c>
      <c r="H575" s="74">
        <v>568590</v>
      </c>
    </row>
    <row r="576" spans="2:8" x14ac:dyDescent="0.3">
      <c r="B576" s="60" t="s">
        <v>3129</v>
      </c>
      <c r="C576" s="61" t="s">
        <v>3130</v>
      </c>
      <c r="D576" s="61"/>
      <c r="E576" s="60"/>
      <c r="F576" s="31">
        <v>500</v>
      </c>
      <c r="G576" s="32">
        <v>183.9</v>
      </c>
      <c r="H576" s="74">
        <v>91950</v>
      </c>
    </row>
    <row r="577" spans="2:8" x14ac:dyDescent="0.3">
      <c r="B577" s="60" t="s">
        <v>3131</v>
      </c>
      <c r="C577" s="61" t="s">
        <v>3132</v>
      </c>
      <c r="D577" s="61"/>
      <c r="E577" s="60"/>
      <c r="F577" s="31">
        <v>800</v>
      </c>
      <c r="G577" s="32">
        <v>162.1</v>
      </c>
      <c r="H577" s="74">
        <v>129680</v>
      </c>
    </row>
    <row r="578" spans="2:8" x14ac:dyDescent="0.3">
      <c r="B578" s="60" t="s">
        <v>3137</v>
      </c>
      <c r="C578" s="61" t="s">
        <v>3138</v>
      </c>
      <c r="D578" s="61"/>
      <c r="E578" s="60"/>
      <c r="F578" s="37">
        <v>85</v>
      </c>
      <c r="G578" s="38">
        <v>1223</v>
      </c>
      <c r="H578" s="74">
        <v>103955</v>
      </c>
    </row>
    <row r="579" spans="2:8" x14ac:dyDescent="0.3">
      <c r="B579" s="60" t="s">
        <v>3139</v>
      </c>
      <c r="C579" s="61" t="s">
        <v>3140</v>
      </c>
      <c r="D579" s="61"/>
      <c r="E579" s="60"/>
      <c r="F579" s="31">
        <v>3.5</v>
      </c>
      <c r="G579" s="32">
        <v>1370</v>
      </c>
      <c r="H579" s="74">
        <v>4795</v>
      </c>
    </row>
    <row r="580" spans="2:8" x14ac:dyDescent="0.3">
      <c r="B580" s="60" t="s">
        <v>3141</v>
      </c>
      <c r="C580" s="61" t="s">
        <v>3142</v>
      </c>
      <c r="D580" s="61"/>
      <c r="E580" s="60"/>
      <c r="F580" s="21">
        <v>500000</v>
      </c>
      <c r="G580" s="22">
        <v>1</v>
      </c>
      <c r="H580" s="74">
        <v>500000</v>
      </c>
    </row>
    <row r="581" spans="2:8" x14ac:dyDescent="0.3">
      <c r="B581" s="60" t="s">
        <v>3143</v>
      </c>
      <c r="C581" s="61" t="s">
        <v>3144</v>
      </c>
      <c r="D581" s="61"/>
      <c r="E581" s="60"/>
      <c r="F581" s="47">
        <v>975</v>
      </c>
      <c r="G581" s="48">
        <v>198.8</v>
      </c>
      <c r="H581" s="74">
        <v>193830</v>
      </c>
    </row>
    <row r="582" spans="2:8" x14ac:dyDescent="0.3">
      <c r="B582" s="60" t="s">
        <v>3145</v>
      </c>
      <c r="C582" s="61" t="s">
        <v>3146</v>
      </c>
      <c r="D582" s="61"/>
      <c r="E582" s="60"/>
      <c r="F582" s="47">
        <v>950</v>
      </c>
      <c r="G582" s="48">
        <v>409.6</v>
      </c>
      <c r="H582" s="74">
        <v>389120</v>
      </c>
    </row>
    <row r="583" spans="2:8" x14ac:dyDescent="0.3">
      <c r="B583" s="60" t="s">
        <v>3147</v>
      </c>
      <c r="C583" s="61" t="s">
        <v>3148</v>
      </c>
      <c r="D583" s="61"/>
      <c r="E583" s="60"/>
      <c r="F583" s="29">
        <v>150</v>
      </c>
      <c r="G583" s="30">
        <v>607.79999999999995</v>
      </c>
      <c r="H583" s="74">
        <v>91170</v>
      </c>
    </row>
    <row r="584" spans="2:8" x14ac:dyDescent="0.3">
      <c r="B584" s="60" t="s">
        <v>3151</v>
      </c>
      <c r="C584" s="61" t="s">
        <v>3152</v>
      </c>
      <c r="D584" s="61"/>
      <c r="E584" s="60"/>
      <c r="F584" s="21">
        <v>50000</v>
      </c>
      <c r="G584" s="22">
        <v>1</v>
      </c>
      <c r="H584" s="74">
        <v>50000</v>
      </c>
    </row>
    <row r="585" spans="2:8" x14ac:dyDescent="0.3">
      <c r="B585" s="60" t="s">
        <v>3153</v>
      </c>
      <c r="C585" s="61" t="s">
        <v>3154</v>
      </c>
      <c r="D585" s="61"/>
      <c r="E585" s="60"/>
      <c r="F585" s="21">
        <v>100000</v>
      </c>
      <c r="G585" s="22">
        <v>1</v>
      </c>
      <c r="H585" s="74">
        <v>100000</v>
      </c>
    </row>
    <row r="586" spans="2:8" x14ac:dyDescent="0.3">
      <c r="B586" s="60" t="s">
        <v>3163</v>
      </c>
      <c r="C586" s="61" t="s">
        <v>3164</v>
      </c>
      <c r="D586" s="61" t="s">
        <v>3165</v>
      </c>
      <c r="E586" s="60"/>
      <c r="F586" s="35">
        <v>135.77431906614785</v>
      </c>
      <c r="G586" s="36">
        <v>17990</v>
      </c>
      <c r="H586" s="74">
        <v>2442580</v>
      </c>
    </row>
    <row r="587" spans="2:8" x14ac:dyDescent="0.3">
      <c r="B587" s="60" t="s">
        <v>3163</v>
      </c>
      <c r="C587" s="61" t="s">
        <v>3164</v>
      </c>
      <c r="D587" s="61" t="s">
        <v>2208</v>
      </c>
      <c r="E587" s="60"/>
      <c r="F587" s="35">
        <v>115</v>
      </c>
      <c r="G587" s="36">
        <v>420</v>
      </c>
      <c r="H587" s="74">
        <v>48300</v>
      </c>
    </row>
    <row r="588" spans="2:8" x14ac:dyDescent="0.3">
      <c r="B588" s="60" t="s">
        <v>3163</v>
      </c>
      <c r="C588" s="61" t="s">
        <v>3164</v>
      </c>
      <c r="D588" s="61" t="s">
        <v>3166</v>
      </c>
      <c r="E588" s="60"/>
      <c r="F588" s="35">
        <v>107</v>
      </c>
      <c r="G588" s="36">
        <v>1200</v>
      </c>
      <c r="H588" s="74">
        <v>128400</v>
      </c>
    </row>
    <row r="589" spans="2:8" x14ac:dyDescent="0.3">
      <c r="B589" s="60" t="s">
        <v>3163</v>
      </c>
      <c r="C589" s="61" t="s">
        <v>3164</v>
      </c>
      <c r="D589" s="61" t="s">
        <v>3167</v>
      </c>
      <c r="E589" s="60"/>
      <c r="F589" s="35">
        <v>104</v>
      </c>
      <c r="G589" s="36">
        <v>230</v>
      </c>
      <c r="H589" s="74">
        <v>23920</v>
      </c>
    </row>
    <row r="590" spans="2:8" x14ac:dyDescent="0.3">
      <c r="B590" s="60" t="s">
        <v>3163</v>
      </c>
      <c r="C590" s="61" t="s">
        <v>3164</v>
      </c>
      <c r="D590" s="61" t="s">
        <v>3168</v>
      </c>
      <c r="E590" s="60"/>
      <c r="F590" s="35">
        <v>97</v>
      </c>
      <c r="G590" s="36">
        <v>970</v>
      </c>
      <c r="H590" s="74">
        <v>94090</v>
      </c>
    </row>
    <row r="591" spans="2:8" x14ac:dyDescent="0.3">
      <c r="B591" s="60" t="s">
        <v>3163</v>
      </c>
      <c r="C591" s="61" t="s">
        <v>3164</v>
      </c>
      <c r="D591" s="61" t="s">
        <v>3169</v>
      </c>
      <c r="E591" s="60"/>
      <c r="F591" s="35">
        <v>98</v>
      </c>
      <c r="G591" s="36">
        <v>440</v>
      </c>
      <c r="H591" s="74">
        <v>43120</v>
      </c>
    </row>
    <row r="592" spans="2:8" x14ac:dyDescent="0.3">
      <c r="B592" s="60" t="s">
        <v>3185</v>
      </c>
      <c r="C592" s="61" t="s">
        <v>3186</v>
      </c>
      <c r="D592" s="61"/>
      <c r="E592" s="60"/>
      <c r="F592" s="35">
        <v>300</v>
      </c>
      <c r="G592" s="36">
        <v>280</v>
      </c>
      <c r="H592" s="74">
        <v>84000</v>
      </c>
    </row>
    <row r="593" spans="2:8" ht="20.25" x14ac:dyDescent="0.3">
      <c r="B593" s="60" t="s">
        <v>3191</v>
      </c>
      <c r="C593" s="61" t="s">
        <v>3192</v>
      </c>
      <c r="D593" s="61" t="s">
        <v>3193</v>
      </c>
      <c r="E593" s="60"/>
      <c r="F593" s="31">
        <v>3.83</v>
      </c>
      <c r="G593" s="32">
        <v>1611</v>
      </c>
      <c r="H593" s="74">
        <v>6170.13</v>
      </c>
    </row>
    <row r="594" spans="2:8" ht="20.25" x14ac:dyDescent="0.3">
      <c r="B594" s="60" t="s">
        <v>3197</v>
      </c>
      <c r="C594" s="61" t="s">
        <v>3198</v>
      </c>
      <c r="D594" s="61" t="s">
        <v>3201</v>
      </c>
      <c r="E594" s="60"/>
      <c r="F594" s="35">
        <v>2.6350364963503647</v>
      </c>
      <c r="G594" s="36">
        <v>185224</v>
      </c>
      <c r="H594" s="74">
        <v>488072</v>
      </c>
    </row>
    <row r="595" spans="2:8" x14ac:dyDescent="0.3">
      <c r="B595" s="60" t="s">
        <v>3197</v>
      </c>
      <c r="C595" s="61" t="s">
        <v>3198</v>
      </c>
      <c r="D595" s="61" t="s">
        <v>3205</v>
      </c>
      <c r="E595" s="60"/>
      <c r="F595" s="35">
        <v>59</v>
      </c>
      <c r="G595" s="36">
        <v>10365</v>
      </c>
      <c r="H595" s="74">
        <v>611535</v>
      </c>
    </row>
    <row r="596" spans="2:8" x14ac:dyDescent="0.3">
      <c r="B596" s="60" t="s">
        <v>3197</v>
      </c>
      <c r="C596" s="61" t="s">
        <v>3198</v>
      </c>
      <c r="D596" s="61" t="s">
        <v>3209</v>
      </c>
      <c r="E596" s="60"/>
      <c r="F596" s="35">
        <v>49.1</v>
      </c>
      <c r="G596" s="36">
        <v>16487</v>
      </c>
      <c r="H596" s="74">
        <v>809511.7</v>
      </c>
    </row>
    <row r="597" spans="2:8" x14ac:dyDescent="0.3">
      <c r="B597" s="60" t="s">
        <v>3197</v>
      </c>
      <c r="C597" s="61" t="s">
        <v>3198</v>
      </c>
      <c r="D597" s="61" t="s">
        <v>3210</v>
      </c>
      <c r="E597" s="60"/>
      <c r="F597" s="35">
        <v>43.83</v>
      </c>
      <c r="G597" s="36">
        <v>87214</v>
      </c>
      <c r="H597" s="74">
        <v>3822589.62</v>
      </c>
    </row>
    <row r="598" spans="2:8" ht="20.25" x14ac:dyDescent="0.3">
      <c r="B598" s="60" t="s">
        <v>3211</v>
      </c>
      <c r="C598" s="61" t="s">
        <v>3212</v>
      </c>
      <c r="D598" s="61" t="s">
        <v>3240</v>
      </c>
      <c r="E598" s="60"/>
      <c r="F598" s="21">
        <v>18000</v>
      </c>
      <c r="G598" s="22">
        <v>2</v>
      </c>
      <c r="H598" s="74">
        <v>36000</v>
      </c>
    </row>
    <row r="599" spans="2:8" ht="20.25" x14ac:dyDescent="0.3">
      <c r="B599" s="60" t="s">
        <v>3211</v>
      </c>
      <c r="C599" s="61" t="s">
        <v>3212</v>
      </c>
      <c r="D599" s="61" t="s">
        <v>3241</v>
      </c>
      <c r="E599" s="60"/>
      <c r="F599" s="21">
        <v>18000</v>
      </c>
      <c r="G599" s="22">
        <v>2</v>
      </c>
      <c r="H599" s="74">
        <v>36000</v>
      </c>
    </row>
    <row r="600" spans="2:8" ht="20.25" x14ac:dyDescent="0.3">
      <c r="B600" s="60" t="s">
        <v>3211</v>
      </c>
      <c r="C600" s="61" t="s">
        <v>3212</v>
      </c>
      <c r="D600" s="61" t="s">
        <v>3242</v>
      </c>
      <c r="E600" s="60"/>
      <c r="F600" s="21">
        <v>312000</v>
      </c>
      <c r="G600" s="22">
        <v>1</v>
      </c>
      <c r="H600" s="74">
        <v>312000</v>
      </c>
    </row>
    <row r="601" spans="2:8" ht="20.25" x14ac:dyDescent="0.3">
      <c r="B601" s="60" t="s">
        <v>3211</v>
      </c>
      <c r="C601" s="61" t="s">
        <v>3212</v>
      </c>
      <c r="D601" s="61" t="s">
        <v>3249</v>
      </c>
      <c r="E601" s="60"/>
      <c r="F601" s="21">
        <v>25000</v>
      </c>
      <c r="G601" s="22">
        <v>4</v>
      </c>
      <c r="H601" s="74">
        <v>100000</v>
      </c>
    </row>
    <row r="602" spans="2:8" x14ac:dyDescent="0.3">
      <c r="B602" s="60" t="s">
        <v>3211</v>
      </c>
      <c r="C602" s="61" t="s">
        <v>3212</v>
      </c>
      <c r="D602" s="61" t="s">
        <v>3251</v>
      </c>
      <c r="E602" s="60"/>
      <c r="F602" s="21">
        <v>10000</v>
      </c>
      <c r="G602" s="22">
        <v>1</v>
      </c>
      <c r="H602" s="74">
        <v>10000</v>
      </c>
    </row>
    <row r="603" spans="2:8" ht="20.25" x14ac:dyDescent="0.3">
      <c r="B603" s="60" t="s">
        <v>3211</v>
      </c>
      <c r="C603" s="61" t="s">
        <v>3212</v>
      </c>
      <c r="D603" s="61" t="s">
        <v>3254</v>
      </c>
      <c r="E603" s="60"/>
      <c r="F603" s="21">
        <v>654000</v>
      </c>
      <c r="G603" s="22">
        <v>1</v>
      </c>
      <c r="H603" s="74">
        <v>654000</v>
      </c>
    </row>
    <row r="604" spans="2:8" ht="20.25" x14ac:dyDescent="0.3">
      <c r="B604" s="60" t="s">
        <v>3255</v>
      </c>
      <c r="C604" s="61" t="s">
        <v>3256</v>
      </c>
      <c r="D604" s="61" t="s">
        <v>3263</v>
      </c>
      <c r="E604" s="60"/>
      <c r="F604" s="29">
        <v>450</v>
      </c>
      <c r="G604" s="30">
        <v>3116.3</v>
      </c>
      <c r="H604" s="74">
        <v>1402335</v>
      </c>
    </row>
    <row r="605" spans="2:8" ht="20.25" x14ac:dyDescent="0.3">
      <c r="B605" s="60" t="s">
        <v>3255</v>
      </c>
      <c r="C605" s="61" t="s">
        <v>3256</v>
      </c>
      <c r="D605" s="61" t="s">
        <v>3267</v>
      </c>
      <c r="E605" s="60"/>
      <c r="F605" s="29">
        <v>124.2300097434232</v>
      </c>
      <c r="G605" s="30">
        <v>1231.5999999999999</v>
      </c>
      <c r="H605" s="74">
        <v>153001.68</v>
      </c>
    </row>
    <row r="606" spans="2:8" ht="20.25" x14ac:dyDescent="0.3">
      <c r="B606" s="60" t="s">
        <v>3255</v>
      </c>
      <c r="C606" s="61" t="s">
        <v>3256</v>
      </c>
      <c r="D606" s="61" t="s">
        <v>3272</v>
      </c>
      <c r="E606" s="60"/>
      <c r="F606" s="29">
        <v>126.16</v>
      </c>
      <c r="G606" s="30">
        <v>1498</v>
      </c>
      <c r="H606" s="74">
        <v>188987.68</v>
      </c>
    </row>
    <row r="607" spans="2:8" ht="20.25" x14ac:dyDescent="0.3">
      <c r="B607" s="60" t="s">
        <v>3255</v>
      </c>
      <c r="C607" s="61" t="s">
        <v>3256</v>
      </c>
      <c r="D607" s="61" t="s">
        <v>3274</v>
      </c>
      <c r="E607" s="60"/>
      <c r="F607" s="29">
        <v>425</v>
      </c>
      <c r="G607" s="30">
        <v>2472.4699999999998</v>
      </c>
      <c r="H607" s="74">
        <v>1050799.75</v>
      </c>
    </row>
    <row r="608" spans="2:8" ht="20.25" x14ac:dyDescent="0.3">
      <c r="B608" s="60" t="s">
        <v>3279</v>
      </c>
      <c r="C608" s="61" t="s">
        <v>3280</v>
      </c>
      <c r="D608" s="61" t="s">
        <v>3284</v>
      </c>
      <c r="E608" s="60"/>
      <c r="F608" s="27">
        <v>2500</v>
      </c>
      <c r="G608" s="28">
        <v>42</v>
      </c>
      <c r="H608" s="74">
        <v>105000</v>
      </c>
    </row>
    <row r="609" spans="2:8" ht="20.25" x14ac:dyDescent="0.3">
      <c r="B609" s="60" t="s">
        <v>3286</v>
      </c>
      <c r="C609" s="61" t="s">
        <v>3287</v>
      </c>
      <c r="D609" s="61" t="s">
        <v>3288</v>
      </c>
      <c r="E609" s="60"/>
      <c r="F609" s="47">
        <v>617.04999999999995</v>
      </c>
      <c r="G609" s="48">
        <v>323.8</v>
      </c>
      <c r="H609" s="74">
        <v>199800.79</v>
      </c>
    </row>
    <row r="610" spans="2:8" x14ac:dyDescent="0.3">
      <c r="B610" s="60" t="s">
        <v>3297</v>
      </c>
      <c r="C610" s="61" t="s">
        <v>3298</v>
      </c>
      <c r="D610" s="61" t="s">
        <v>3301</v>
      </c>
      <c r="E610" s="60"/>
      <c r="F610" s="35">
        <v>103.42999689392762</v>
      </c>
      <c r="G610" s="36">
        <v>1287.8</v>
      </c>
      <c r="H610" s="74">
        <v>133197.15</v>
      </c>
    </row>
    <row r="611" spans="2:8" x14ac:dyDescent="0.3">
      <c r="B611" s="60" t="s">
        <v>3309</v>
      </c>
      <c r="C611" s="61" t="s">
        <v>3310</v>
      </c>
      <c r="D611" s="61" t="s">
        <v>3313</v>
      </c>
      <c r="E611" s="60"/>
      <c r="F611" s="31">
        <v>115</v>
      </c>
      <c r="G611" s="32">
        <v>750</v>
      </c>
      <c r="H611" s="74">
        <v>86250</v>
      </c>
    </row>
    <row r="612" spans="2:8" ht="20.25" x14ac:dyDescent="0.3">
      <c r="B612" s="60" t="s">
        <v>3309</v>
      </c>
      <c r="C612" s="61" t="s">
        <v>3310</v>
      </c>
      <c r="D612" s="61" t="s">
        <v>3316</v>
      </c>
      <c r="E612" s="60"/>
      <c r="F612" s="31">
        <v>160</v>
      </c>
      <c r="G612" s="32">
        <v>750</v>
      </c>
      <c r="H612" s="74">
        <v>120000</v>
      </c>
    </row>
    <row r="613" spans="2:8" x14ac:dyDescent="0.3">
      <c r="B613" s="60" t="s">
        <v>3309</v>
      </c>
      <c r="C613" s="61" t="s">
        <v>3310</v>
      </c>
      <c r="D613" s="61" t="s">
        <v>3319</v>
      </c>
      <c r="E613" s="60"/>
      <c r="F613" s="31">
        <v>50</v>
      </c>
      <c r="G613" s="32">
        <v>3022</v>
      </c>
      <c r="H613" s="74">
        <v>151100</v>
      </c>
    </row>
    <row r="614" spans="2:8" x14ac:dyDescent="0.3">
      <c r="B614" s="60" t="s">
        <v>3309</v>
      </c>
      <c r="C614" s="61" t="s">
        <v>3310</v>
      </c>
      <c r="D614" s="61" t="s">
        <v>3320</v>
      </c>
      <c r="E614" s="60"/>
      <c r="F614" s="31">
        <v>20</v>
      </c>
      <c r="G614" s="32">
        <v>1121</v>
      </c>
      <c r="H614" s="74">
        <v>22420</v>
      </c>
    </row>
    <row r="615" spans="2:8" x14ac:dyDescent="0.3">
      <c r="B615" s="60" t="s">
        <v>3309</v>
      </c>
      <c r="C615" s="61" t="s">
        <v>3310</v>
      </c>
      <c r="D615" s="61" t="s">
        <v>3321</v>
      </c>
      <c r="E615" s="60"/>
      <c r="F615" s="31">
        <v>30</v>
      </c>
      <c r="G615" s="32">
        <v>1121</v>
      </c>
      <c r="H615" s="74">
        <v>33630</v>
      </c>
    </row>
    <row r="616" spans="2:8" x14ac:dyDescent="0.3">
      <c r="B616" s="60" t="s">
        <v>3322</v>
      </c>
      <c r="C616" s="61" t="s">
        <v>3323</v>
      </c>
      <c r="D616" s="61" t="s">
        <v>3324</v>
      </c>
      <c r="E616" s="60"/>
      <c r="F616" s="25">
        <v>10000</v>
      </c>
      <c r="G616" s="26">
        <v>8</v>
      </c>
      <c r="H616" s="74">
        <v>80000</v>
      </c>
    </row>
    <row r="617" spans="2:8" ht="20.25" x14ac:dyDescent="0.3">
      <c r="B617" s="60" t="s">
        <v>3322</v>
      </c>
      <c r="C617" s="61" t="s">
        <v>3323</v>
      </c>
      <c r="D617" s="61" t="s">
        <v>3327</v>
      </c>
      <c r="E617" s="60"/>
      <c r="F617" s="25">
        <v>600</v>
      </c>
      <c r="G617" s="26">
        <v>308</v>
      </c>
      <c r="H617" s="74">
        <v>184800</v>
      </c>
    </row>
    <row r="618" spans="2:8" ht="20.25" x14ac:dyDescent="0.3">
      <c r="B618" s="60" t="s">
        <v>3322</v>
      </c>
      <c r="C618" s="61" t="s">
        <v>3323</v>
      </c>
      <c r="D618" s="61" t="s">
        <v>3343</v>
      </c>
      <c r="E618" s="60"/>
      <c r="F618" s="25">
        <v>10000</v>
      </c>
      <c r="G618" s="26">
        <v>2</v>
      </c>
      <c r="H618" s="74">
        <v>20000</v>
      </c>
    </row>
    <row r="619" spans="2:8" ht="20.25" x14ac:dyDescent="0.3">
      <c r="B619" s="60" t="s">
        <v>3322</v>
      </c>
      <c r="C619" s="61" t="s">
        <v>3323</v>
      </c>
      <c r="D619" s="61" t="s">
        <v>3344</v>
      </c>
      <c r="E619" s="60"/>
      <c r="F619" s="25">
        <v>10000</v>
      </c>
      <c r="G619" s="26">
        <v>3</v>
      </c>
      <c r="H619" s="74">
        <v>30000</v>
      </c>
    </row>
    <row r="620" spans="2:8" ht="20.25" x14ac:dyDescent="0.3">
      <c r="B620" s="60" t="s">
        <v>3322</v>
      </c>
      <c r="C620" s="61" t="s">
        <v>3323</v>
      </c>
      <c r="D620" s="61" t="s">
        <v>3346</v>
      </c>
      <c r="E620" s="60"/>
      <c r="F620" s="25">
        <v>10000</v>
      </c>
      <c r="G620" s="26">
        <v>1</v>
      </c>
      <c r="H620" s="74">
        <v>10000</v>
      </c>
    </row>
    <row r="621" spans="2:8" ht="20.25" x14ac:dyDescent="0.3">
      <c r="B621" s="60" t="s">
        <v>3322</v>
      </c>
      <c r="C621" s="61" t="s">
        <v>3323</v>
      </c>
      <c r="D621" s="61" t="s">
        <v>3347</v>
      </c>
      <c r="E621" s="60"/>
      <c r="F621" s="25">
        <v>10000</v>
      </c>
      <c r="G621" s="26">
        <v>7</v>
      </c>
      <c r="H621" s="74">
        <v>70000</v>
      </c>
    </row>
    <row r="622" spans="2:8" ht="20.25" x14ac:dyDescent="0.3">
      <c r="B622" s="60" t="s">
        <v>3322</v>
      </c>
      <c r="C622" s="61" t="s">
        <v>3323</v>
      </c>
      <c r="D622" s="61" t="s">
        <v>3348</v>
      </c>
      <c r="E622" s="60"/>
      <c r="F622" s="25">
        <v>10000</v>
      </c>
      <c r="G622" s="26">
        <v>1</v>
      </c>
      <c r="H622" s="74">
        <v>10000</v>
      </c>
    </row>
    <row r="623" spans="2:8" ht="20.25" x14ac:dyDescent="0.3">
      <c r="B623" s="60" t="s">
        <v>3322</v>
      </c>
      <c r="C623" s="61" t="s">
        <v>3323</v>
      </c>
      <c r="D623" s="61" t="s">
        <v>3349</v>
      </c>
      <c r="E623" s="60"/>
      <c r="F623" s="25">
        <v>10000</v>
      </c>
      <c r="G623" s="26">
        <v>4</v>
      </c>
      <c r="H623" s="74">
        <v>40000</v>
      </c>
    </row>
    <row r="625" spans="8:8" x14ac:dyDescent="0.3">
      <c r="H625" s="163"/>
    </row>
  </sheetData>
  <mergeCells count="1">
    <mergeCell ref="B1:H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1EC7F-1FAF-48EF-A082-D60FC21D9106}">
  <dimension ref="B1:H347"/>
  <sheetViews>
    <sheetView zoomScale="120" zoomScaleNormal="120" workbookViewId="0">
      <pane ySplit="1320" topLeftCell="A334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8.46484375" style="17" bestFit="1" customWidth="1"/>
    <col min="4" max="4" width="20.46484375" style="17" customWidth="1"/>
    <col min="5" max="5" width="16.19921875" style="17" customWidth="1"/>
    <col min="6" max="6" width="14" style="18" bestFit="1" customWidth="1"/>
    <col min="7" max="7" width="14.19921875" style="18" bestFit="1" customWidth="1"/>
    <col min="8" max="8" width="12.86328125" style="18" bestFit="1" customWidth="1"/>
    <col min="9" max="16384" width="8.86328125" style="18"/>
  </cols>
  <sheetData>
    <row r="1" spans="2:8" ht="18" thickBot="1" x14ac:dyDescent="0.35">
      <c r="B1" s="165" t="s">
        <v>3370</v>
      </c>
      <c r="C1" s="166"/>
      <c r="D1" s="166"/>
      <c r="E1" s="166"/>
      <c r="F1" s="166"/>
      <c r="G1" s="166"/>
      <c r="H1" s="167"/>
    </row>
    <row r="2" spans="2:8" ht="22.8" customHeight="1" thickBot="1" x14ac:dyDescent="0.35">
      <c r="B2" s="55" t="s">
        <v>3352</v>
      </c>
      <c r="C2" s="56" t="s">
        <v>3353</v>
      </c>
      <c r="D2" s="56" t="s">
        <v>957</v>
      </c>
      <c r="E2" s="56" t="s">
        <v>3351</v>
      </c>
      <c r="F2" s="57" t="s">
        <v>3354</v>
      </c>
      <c r="G2" s="58" t="s">
        <v>3355</v>
      </c>
      <c r="H2" s="59" t="s">
        <v>3356</v>
      </c>
    </row>
    <row r="3" spans="2:8" x14ac:dyDescent="0.3">
      <c r="B3" s="60" t="s">
        <v>958</v>
      </c>
      <c r="C3" s="61" t="s">
        <v>959</v>
      </c>
      <c r="D3" s="61"/>
      <c r="E3" s="61"/>
      <c r="F3" s="22">
        <v>6</v>
      </c>
      <c r="G3" s="21">
        <v>962666.66666666663</v>
      </c>
      <c r="H3" s="74">
        <v>5776000</v>
      </c>
    </row>
    <row r="4" spans="2:8" x14ac:dyDescent="0.3">
      <c r="B4" s="60" t="s">
        <v>960</v>
      </c>
      <c r="C4" s="61" t="s">
        <v>961</v>
      </c>
      <c r="D4" s="61"/>
      <c r="E4" s="61"/>
      <c r="F4" s="22">
        <v>4</v>
      </c>
      <c r="G4" s="21">
        <v>89500</v>
      </c>
      <c r="H4" s="74">
        <v>358000</v>
      </c>
    </row>
    <row r="5" spans="2:8" x14ac:dyDescent="0.3">
      <c r="B5" s="60" t="s">
        <v>962</v>
      </c>
      <c r="C5" s="61" t="s">
        <v>963</v>
      </c>
      <c r="D5" s="61"/>
      <c r="E5" s="61"/>
      <c r="F5" s="22">
        <v>1</v>
      </c>
      <c r="G5" s="21">
        <v>65000</v>
      </c>
      <c r="H5" s="74">
        <v>65000</v>
      </c>
    </row>
    <row r="6" spans="2:8" ht="20.25" x14ac:dyDescent="0.3">
      <c r="B6" s="60" t="s">
        <v>965</v>
      </c>
      <c r="C6" s="61" t="s">
        <v>966</v>
      </c>
      <c r="D6" s="61" t="s">
        <v>967</v>
      </c>
      <c r="E6" s="61"/>
      <c r="F6" s="44">
        <v>280</v>
      </c>
      <c r="G6" s="43">
        <v>2000</v>
      </c>
      <c r="H6" s="74">
        <v>560000</v>
      </c>
    </row>
    <row r="7" spans="2:8" x14ac:dyDescent="0.3">
      <c r="B7" s="60" t="s">
        <v>997</v>
      </c>
      <c r="C7" s="61" t="s">
        <v>998</v>
      </c>
      <c r="D7" s="61"/>
      <c r="E7" s="61"/>
      <c r="F7" s="28">
        <v>26400</v>
      </c>
      <c r="G7" s="27">
        <v>35</v>
      </c>
      <c r="H7" s="74">
        <v>924000</v>
      </c>
    </row>
    <row r="8" spans="2:8" x14ac:dyDescent="0.3">
      <c r="B8" s="60" t="s">
        <v>999</v>
      </c>
      <c r="C8" s="61" t="s">
        <v>1000</v>
      </c>
      <c r="D8" s="61" t="s">
        <v>1001</v>
      </c>
      <c r="E8" s="61"/>
      <c r="F8" s="22">
        <v>1</v>
      </c>
      <c r="G8" s="21">
        <v>20000</v>
      </c>
      <c r="H8" s="74">
        <v>20000</v>
      </c>
    </row>
    <row r="9" spans="2:8" x14ac:dyDescent="0.3">
      <c r="B9" s="60" t="s">
        <v>999</v>
      </c>
      <c r="C9" s="61" t="s">
        <v>1000</v>
      </c>
      <c r="D9" s="61" t="s">
        <v>371</v>
      </c>
      <c r="E9" s="61"/>
      <c r="F9" s="22">
        <v>1</v>
      </c>
      <c r="G9" s="21">
        <v>100000</v>
      </c>
      <c r="H9" s="74">
        <v>100000</v>
      </c>
    </row>
    <row r="10" spans="2:8" x14ac:dyDescent="0.3">
      <c r="B10" s="60" t="s">
        <v>1015</v>
      </c>
      <c r="C10" s="61" t="s">
        <v>1016</v>
      </c>
      <c r="D10" s="61" t="s">
        <v>1017</v>
      </c>
      <c r="E10" s="61"/>
      <c r="F10" s="22">
        <v>1</v>
      </c>
      <c r="G10" s="21">
        <v>50000</v>
      </c>
      <c r="H10" s="74">
        <v>50000</v>
      </c>
    </row>
    <row r="11" spans="2:8" x14ac:dyDescent="0.3">
      <c r="B11" s="60" t="s">
        <v>1019</v>
      </c>
      <c r="C11" s="61" t="s">
        <v>1020</v>
      </c>
      <c r="D11" s="61" t="s">
        <v>1021</v>
      </c>
      <c r="E11" s="61"/>
      <c r="F11" s="22">
        <v>1</v>
      </c>
      <c r="G11" s="21">
        <v>25000</v>
      </c>
      <c r="H11" s="74">
        <v>25000</v>
      </c>
    </row>
    <row r="12" spans="2:8" x14ac:dyDescent="0.3">
      <c r="B12" s="60" t="s">
        <v>1025</v>
      </c>
      <c r="C12" s="61" t="s">
        <v>1026</v>
      </c>
      <c r="D12" s="61"/>
      <c r="E12" s="61"/>
      <c r="F12" s="28">
        <v>1010</v>
      </c>
      <c r="G12" s="27">
        <v>47.722772277227726</v>
      </c>
      <c r="H12" s="74">
        <v>48200</v>
      </c>
    </row>
    <row r="13" spans="2:8" x14ac:dyDescent="0.3">
      <c r="B13" s="60" t="s">
        <v>1027</v>
      </c>
      <c r="C13" s="61" t="s">
        <v>1028</v>
      </c>
      <c r="D13" s="61"/>
      <c r="E13" s="61"/>
      <c r="F13" s="22">
        <v>1</v>
      </c>
      <c r="G13" s="21">
        <v>480000</v>
      </c>
      <c r="H13" s="74">
        <v>480000</v>
      </c>
    </row>
    <row r="14" spans="2:8" x14ac:dyDescent="0.3">
      <c r="B14" s="60" t="s">
        <v>1029</v>
      </c>
      <c r="C14" s="61" t="s">
        <v>994</v>
      </c>
      <c r="D14" s="61"/>
      <c r="E14" s="61"/>
      <c r="F14" s="24">
        <v>3</v>
      </c>
      <c r="G14" s="23">
        <v>67</v>
      </c>
      <c r="H14" s="74">
        <v>201</v>
      </c>
    </row>
    <row r="15" spans="2:8" x14ac:dyDescent="0.3">
      <c r="B15" s="60" t="s">
        <v>1030</v>
      </c>
      <c r="C15" s="61" t="s">
        <v>1026</v>
      </c>
      <c r="D15" s="61"/>
      <c r="E15" s="61"/>
      <c r="F15" s="28">
        <v>1000</v>
      </c>
      <c r="G15" s="27">
        <v>15.5</v>
      </c>
      <c r="H15" s="74">
        <v>15500</v>
      </c>
    </row>
    <row r="16" spans="2:8" x14ac:dyDescent="0.3">
      <c r="B16" s="60" t="s">
        <v>1031</v>
      </c>
      <c r="C16" s="61" t="s">
        <v>1032</v>
      </c>
      <c r="D16" s="61"/>
      <c r="E16" s="61"/>
      <c r="F16" s="22">
        <v>2</v>
      </c>
      <c r="G16" s="21">
        <v>1700000</v>
      </c>
      <c r="H16" s="74">
        <v>3400000</v>
      </c>
    </row>
    <row r="17" spans="2:8" x14ac:dyDescent="0.3">
      <c r="B17" s="60" t="s">
        <v>1033</v>
      </c>
      <c r="C17" s="61" t="s">
        <v>1034</v>
      </c>
      <c r="D17" s="61"/>
      <c r="E17" s="61"/>
      <c r="F17" s="32">
        <v>3535</v>
      </c>
      <c r="G17" s="31">
        <v>95</v>
      </c>
      <c r="H17" s="74">
        <v>335825</v>
      </c>
    </row>
    <row r="18" spans="2:8" x14ac:dyDescent="0.3">
      <c r="B18" s="60" t="s">
        <v>1035</v>
      </c>
      <c r="C18" s="61" t="s">
        <v>1036</v>
      </c>
      <c r="D18" s="61"/>
      <c r="E18" s="61"/>
      <c r="F18" s="28">
        <v>41500</v>
      </c>
      <c r="G18" s="27">
        <v>17.024096385542169</v>
      </c>
      <c r="H18" s="74">
        <v>706500</v>
      </c>
    </row>
    <row r="19" spans="2:8" x14ac:dyDescent="0.3">
      <c r="B19" s="60" t="s">
        <v>1039</v>
      </c>
      <c r="C19" s="61" t="s">
        <v>1040</v>
      </c>
      <c r="D19" s="61"/>
      <c r="E19" s="61"/>
      <c r="F19" s="28">
        <v>1910</v>
      </c>
      <c r="G19" s="27">
        <v>17.041884816753928</v>
      </c>
      <c r="H19" s="74">
        <v>32550</v>
      </c>
    </row>
    <row r="20" spans="2:8" x14ac:dyDescent="0.3">
      <c r="B20" s="60" t="s">
        <v>1043</v>
      </c>
      <c r="C20" s="61" t="s">
        <v>1044</v>
      </c>
      <c r="D20" s="61"/>
      <c r="E20" s="61"/>
      <c r="F20" s="32">
        <v>480</v>
      </c>
      <c r="G20" s="31">
        <v>61</v>
      </c>
      <c r="H20" s="74">
        <v>29280</v>
      </c>
    </row>
    <row r="21" spans="2:8" x14ac:dyDescent="0.3">
      <c r="B21" s="60" t="s">
        <v>1051</v>
      </c>
      <c r="C21" s="61" t="s">
        <v>1052</v>
      </c>
      <c r="D21" s="61"/>
      <c r="E21" s="61"/>
      <c r="F21" s="28">
        <v>1400</v>
      </c>
      <c r="G21" s="27">
        <v>22.142857142857142</v>
      </c>
      <c r="H21" s="74">
        <v>31000</v>
      </c>
    </row>
    <row r="22" spans="2:8" x14ac:dyDescent="0.3">
      <c r="B22" s="60" t="s">
        <v>1053</v>
      </c>
      <c r="C22" s="61" t="s">
        <v>1054</v>
      </c>
      <c r="D22" s="61"/>
      <c r="E22" s="61"/>
      <c r="F22" s="32">
        <v>2850</v>
      </c>
      <c r="G22" s="31">
        <v>5.3157894736842106</v>
      </c>
      <c r="H22" s="74">
        <v>15150</v>
      </c>
    </row>
    <row r="23" spans="2:8" x14ac:dyDescent="0.3">
      <c r="B23" s="60" t="s">
        <v>1055</v>
      </c>
      <c r="C23" s="61" t="s">
        <v>1056</v>
      </c>
      <c r="D23" s="61"/>
      <c r="E23" s="61"/>
      <c r="F23" s="36">
        <v>11558</v>
      </c>
      <c r="G23" s="35">
        <v>83.966084097594745</v>
      </c>
      <c r="H23" s="74">
        <v>970480</v>
      </c>
    </row>
    <row r="24" spans="2:8" ht="20.25" x14ac:dyDescent="0.3">
      <c r="B24" s="60" t="s">
        <v>1073</v>
      </c>
      <c r="C24" s="61" t="s">
        <v>1074</v>
      </c>
      <c r="D24" s="61" t="s">
        <v>1078</v>
      </c>
      <c r="E24" s="61"/>
      <c r="F24" s="32">
        <v>205</v>
      </c>
      <c r="G24" s="31">
        <v>240</v>
      </c>
      <c r="H24" s="74">
        <v>49200</v>
      </c>
    </row>
    <row r="25" spans="2:8" x14ac:dyDescent="0.3">
      <c r="B25" s="60" t="s">
        <v>1097</v>
      </c>
      <c r="C25" s="61" t="s">
        <v>1098</v>
      </c>
      <c r="D25" s="61" t="s">
        <v>1099</v>
      </c>
      <c r="E25" s="61"/>
      <c r="F25" s="38">
        <v>1800</v>
      </c>
      <c r="G25" s="37">
        <v>35</v>
      </c>
      <c r="H25" s="74">
        <v>63000</v>
      </c>
    </row>
    <row r="26" spans="2:8" x14ac:dyDescent="0.3">
      <c r="B26" s="60" t="s">
        <v>1118</v>
      </c>
      <c r="C26" s="61" t="s">
        <v>1119</v>
      </c>
      <c r="D26" s="61"/>
      <c r="E26" s="61"/>
      <c r="F26" s="38">
        <v>1095</v>
      </c>
      <c r="G26" s="37">
        <v>45.767123287671232</v>
      </c>
      <c r="H26" s="74">
        <v>50115</v>
      </c>
    </row>
    <row r="27" spans="2:8" x14ac:dyDescent="0.3">
      <c r="B27" s="60" t="s">
        <v>1120</v>
      </c>
      <c r="C27" s="61" t="s">
        <v>1121</v>
      </c>
      <c r="D27" s="61"/>
      <c r="E27" s="61"/>
      <c r="F27" s="32">
        <v>3390</v>
      </c>
      <c r="G27" s="31">
        <v>2.0085545722713865</v>
      </c>
      <c r="H27" s="74">
        <v>6809</v>
      </c>
    </row>
    <row r="28" spans="2:8" x14ac:dyDescent="0.3">
      <c r="B28" s="60" t="s">
        <v>1125</v>
      </c>
      <c r="C28" s="61" t="s">
        <v>1126</v>
      </c>
      <c r="D28" s="61"/>
      <c r="E28" s="61"/>
      <c r="F28" s="30">
        <v>64</v>
      </c>
      <c r="G28" s="29">
        <v>95</v>
      </c>
      <c r="H28" s="74">
        <v>6080</v>
      </c>
    </row>
    <row r="29" spans="2:8" x14ac:dyDescent="0.3">
      <c r="B29" s="60" t="s">
        <v>1127</v>
      </c>
      <c r="C29" s="61" t="s">
        <v>1128</v>
      </c>
      <c r="D29" s="61"/>
      <c r="E29" s="61"/>
      <c r="F29" s="30">
        <v>48</v>
      </c>
      <c r="G29" s="29">
        <v>150</v>
      </c>
      <c r="H29" s="74">
        <v>7200</v>
      </c>
    </row>
    <row r="30" spans="2:8" x14ac:dyDescent="0.3">
      <c r="B30" s="60" t="s">
        <v>1129</v>
      </c>
      <c r="C30" s="61" t="s">
        <v>1130</v>
      </c>
      <c r="D30" s="61"/>
      <c r="E30" s="61"/>
      <c r="F30" s="30">
        <v>352</v>
      </c>
      <c r="G30" s="29">
        <v>125</v>
      </c>
      <c r="H30" s="74">
        <v>44000</v>
      </c>
    </row>
    <row r="31" spans="2:8" x14ac:dyDescent="0.3">
      <c r="B31" s="60" t="s">
        <v>1139</v>
      </c>
      <c r="C31" s="61" t="s">
        <v>1140</v>
      </c>
      <c r="D31" s="61" t="s">
        <v>1142</v>
      </c>
      <c r="E31" s="61"/>
      <c r="F31" s="26">
        <v>2</v>
      </c>
      <c r="G31" s="25">
        <v>500</v>
      </c>
      <c r="H31" s="74">
        <v>1000</v>
      </c>
    </row>
    <row r="32" spans="2:8" x14ac:dyDescent="0.3">
      <c r="B32" s="60" t="s">
        <v>1139</v>
      </c>
      <c r="C32" s="61" t="s">
        <v>1140</v>
      </c>
      <c r="D32" s="61" t="s">
        <v>1143</v>
      </c>
      <c r="E32" s="61"/>
      <c r="F32" s="26">
        <v>8</v>
      </c>
      <c r="G32" s="25">
        <v>1000</v>
      </c>
      <c r="H32" s="74">
        <v>8000</v>
      </c>
    </row>
    <row r="33" spans="2:8" x14ac:dyDescent="0.3">
      <c r="B33" s="60" t="s">
        <v>1180</v>
      </c>
      <c r="C33" s="61" t="s">
        <v>1181</v>
      </c>
      <c r="D33" s="61"/>
      <c r="E33" s="61"/>
      <c r="F33" s="30">
        <v>104</v>
      </c>
      <c r="G33" s="29">
        <v>150</v>
      </c>
      <c r="H33" s="74">
        <v>15600</v>
      </c>
    </row>
    <row r="34" spans="2:8" x14ac:dyDescent="0.3">
      <c r="B34" s="60" t="s">
        <v>1204</v>
      </c>
      <c r="C34" s="61" t="s">
        <v>1205</v>
      </c>
      <c r="D34" s="61"/>
      <c r="E34" s="61"/>
      <c r="F34" s="30">
        <v>5740</v>
      </c>
      <c r="G34" s="29">
        <v>136.84668989547038</v>
      </c>
      <c r="H34" s="74">
        <v>785500</v>
      </c>
    </row>
    <row r="35" spans="2:8" x14ac:dyDescent="0.3">
      <c r="B35" s="60" t="s">
        <v>1206</v>
      </c>
      <c r="C35" s="61" t="s">
        <v>1207</v>
      </c>
      <c r="D35" s="61"/>
      <c r="E35" s="61"/>
      <c r="F35" s="30">
        <v>696</v>
      </c>
      <c r="G35" s="29">
        <v>97.988505747126439</v>
      </c>
      <c r="H35" s="74">
        <v>68200</v>
      </c>
    </row>
    <row r="36" spans="2:8" x14ac:dyDescent="0.3">
      <c r="B36" s="60" t="s">
        <v>1208</v>
      </c>
      <c r="C36" s="61" t="s">
        <v>1209</v>
      </c>
      <c r="D36" s="61"/>
      <c r="E36" s="61"/>
      <c r="F36" s="30">
        <v>356</v>
      </c>
      <c r="G36" s="29">
        <v>113.37078651685393</v>
      </c>
      <c r="H36" s="74">
        <v>40360</v>
      </c>
    </row>
    <row r="37" spans="2:8" x14ac:dyDescent="0.3">
      <c r="B37" s="60" t="s">
        <v>1221</v>
      </c>
      <c r="C37" s="61" t="s">
        <v>1222</v>
      </c>
      <c r="D37" s="61" t="s">
        <v>1226</v>
      </c>
      <c r="E37" s="61"/>
      <c r="F37" s="30">
        <v>96</v>
      </c>
      <c r="G37" s="29">
        <v>600</v>
      </c>
      <c r="H37" s="74">
        <v>57600</v>
      </c>
    </row>
    <row r="38" spans="2:8" x14ac:dyDescent="0.3">
      <c r="B38" s="60" t="s">
        <v>1282</v>
      </c>
      <c r="C38" s="61" t="s">
        <v>1283</v>
      </c>
      <c r="D38" s="61"/>
      <c r="E38" s="61"/>
      <c r="F38" s="30">
        <v>2769</v>
      </c>
      <c r="G38" s="29">
        <v>20.720476706392198</v>
      </c>
      <c r="H38" s="74">
        <v>57375</v>
      </c>
    </row>
    <row r="39" spans="2:8" x14ac:dyDescent="0.3">
      <c r="B39" s="60" t="s">
        <v>1284</v>
      </c>
      <c r="C39" s="61" t="s">
        <v>1285</v>
      </c>
      <c r="D39" s="61"/>
      <c r="E39" s="61"/>
      <c r="F39" s="26">
        <v>1</v>
      </c>
      <c r="G39" s="25">
        <v>1000</v>
      </c>
      <c r="H39" s="74">
        <v>1000</v>
      </c>
    </row>
    <row r="40" spans="2:8" ht="20.25" x14ac:dyDescent="0.3">
      <c r="B40" s="60" t="s">
        <v>1288</v>
      </c>
      <c r="C40" s="61" t="s">
        <v>1289</v>
      </c>
      <c r="D40" s="61" t="s">
        <v>985</v>
      </c>
      <c r="E40" s="61"/>
      <c r="F40" s="32">
        <v>1340</v>
      </c>
      <c r="G40" s="31">
        <v>1.77</v>
      </c>
      <c r="H40" s="74">
        <v>2371.8000000000002</v>
      </c>
    </row>
    <row r="41" spans="2:8" x14ac:dyDescent="0.3">
      <c r="B41" s="60" t="s">
        <v>1300</v>
      </c>
      <c r="C41" s="61" t="s">
        <v>1301</v>
      </c>
      <c r="D41" s="61"/>
      <c r="E41" s="61"/>
      <c r="F41" s="28">
        <v>810</v>
      </c>
      <c r="G41" s="27">
        <v>23.160493827160494</v>
      </c>
      <c r="H41" s="74">
        <v>18760</v>
      </c>
    </row>
    <row r="42" spans="2:8" x14ac:dyDescent="0.3">
      <c r="B42" s="60" t="s">
        <v>1302</v>
      </c>
      <c r="C42" s="61" t="s">
        <v>1303</v>
      </c>
      <c r="D42" s="61"/>
      <c r="E42" s="61"/>
      <c r="F42" s="38">
        <v>1400</v>
      </c>
      <c r="G42" s="37">
        <v>41.571428571428569</v>
      </c>
      <c r="H42" s="74">
        <v>58200</v>
      </c>
    </row>
    <row r="43" spans="2:8" x14ac:dyDescent="0.3">
      <c r="B43" s="60" t="s">
        <v>1308</v>
      </c>
      <c r="C43" s="61" t="s">
        <v>1309</v>
      </c>
      <c r="D43" s="61"/>
      <c r="E43" s="61"/>
      <c r="F43" s="38">
        <v>1380</v>
      </c>
      <c r="G43" s="37">
        <v>36.804347826086953</v>
      </c>
      <c r="H43" s="74">
        <v>50790</v>
      </c>
    </row>
    <row r="44" spans="2:8" x14ac:dyDescent="0.3">
      <c r="B44" s="60" t="s">
        <v>1316</v>
      </c>
      <c r="C44" s="61" t="s">
        <v>1317</v>
      </c>
      <c r="D44" s="61"/>
      <c r="E44" s="61"/>
      <c r="F44" s="38">
        <v>2637</v>
      </c>
      <c r="G44" s="37">
        <v>41.336746302616611</v>
      </c>
      <c r="H44" s="74">
        <v>109005</v>
      </c>
    </row>
    <row r="45" spans="2:8" x14ac:dyDescent="0.3">
      <c r="B45" s="60" t="s">
        <v>1320</v>
      </c>
      <c r="C45" s="61" t="s">
        <v>1321</v>
      </c>
      <c r="D45" s="61"/>
      <c r="E45" s="61"/>
      <c r="F45" s="66">
        <v>73.09</v>
      </c>
      <c r="G45" s="65">
        <v>3770.1805992611849</v>
      </c>
      <c r="H45" s="74">
        <v>275562.5</v>
      </c>
    </row>
    <row r="46" spans="2:8" x14ac:dyDescent="0.3">
      <c r="B46" s="60" t="s">
        <v>1322</v>
      </c>
      <c r="C46" s="61" t="s">
        <v>1323</v>
      </c>
      <c r="D46" s="61"/>
      <c r="E46" s="61"/>
      <c r="F46" s="38">
        <v>9465</v>
      </c>
      <c r="G46" s="37">
        <v>29.288748019017433</v>
      </c>
      <c r="H46" s="74">
        <v>277218</v>
      </c>
    </row>
    <row r="47" spans="2:8" x14ac:dyDescent="0.3">
      <c r="B47" s="60" t="s">
        <v>1324</v>
      </c>
      <c r="C47" s="61" t="s">
        <v>1325</v>
      </c>
      <c r="D47" s="61"/>
      <c r="E47" s="61"/>
      <c r="F47" s="40">
        <v>760</v>
      </c>
      <c r="G47" s="39">
        <v>5</v>
      </c>
      <c r="H47" s="74">
        <v>3800</v>
      </c>
    </row>
    <row r="48" spans="2:8" x14ac:dyDescent="0.3">
      <c r="B48" s="60" t="s">
        <v>1326</v>
      </c>
      <c r="C48" s="61" t="s">
        <v>1327</v>
      </c>
      <c r="D48" s="61" t="s">
        <v>1329</v>
      </c>
      <c r="E48" s="61"/>
      <c r="F48" s="32">
        <v>3614</v>
      </c>
      <c r="G48" s="31">
        <v>6.25</v>
      </c>
      <c r="H48" s="74">
        <v>22587.5</v>
      </c>
    </row>
    <row r="49" spans="2:8" x14ac:dyDescent="0.3">
      <c r="B49" s="60" t="s">
        <v>1326</v>
      </c>
      <c r="C49" s="61" t="s">
        <v>1327</v>
      </c>
      <c r="D49" s="61" t="s">
        <v>1330</v>
      </c>
      <c r="E49" s="61"/>
      <c r="F49" s="32">
        <v>11338</v>
      </c>
      <c r="G49" s="31">
        <v>7.319456694302346</v>
      </c>
      <c r="H49" s="74">
        <v>82988</v>
      </c>
    </row>
    <row r="50" spans="2:8" x14ac:dyDescent="0.3">
      <c r="B50" s="60" t="s">
        <v>1326</v>
      </c>
      <c r="C50" s="61" t="s">
        <v>1327</v>
      </c>
      <c r="D50" s="61" t="s">
        <v>1332</v>
      </c>
      <c r="E50" s="61"/>
      <c r="F50" s="32">
        <v>255078</v>
      </c>
      <c r="G50" s="31">
        <v>6.25</v>
      </c>
      <c r="H50" s="74">
        <v>1594237.5</v>
      </c>
    </row>
    <row r="51" spans="2:8" x14ac:dyDescent="0.3">
      <c r="B51" s="60" t="s">
        <v>1326</v>
      </c>
      <c r="C51" s="61" t="s">
        <v>1327</v>
      </c>
      <c r="D51" s="61" t="s">
        <v>1336</v>
      </c>
      <c r="E51" s="61"/>
      <c r="F51" s="32">
        <v>74000</v>
      </c>
      <c r="G51" s="31">
        <v>5.25</v>
      </c>
      <c r="H51" s="74">
        <v>388500</v>
      </c>
    </row>
    <row r="52" spans="2:8" x14ac:dyDescent="0.3">
      <c r="B52" s="60" t="s">
        <v>1342</v>
      </c>
      <c r="C52" s="61" t="s">
        <v>1343</v>
      </c>
      <c r="D52" s="61" t="s">
        <v>1346</v>
      </c>
      <c r="E52" s="61"/>
      <c r="F52" s="32">
        <v>7558</v>
      </c>
      <c r="G52" s="31">
        <v>6</v>
      </c>
      <c r="H52" s="74">
        <v>45348</v>
      </c>
    </row>
    <row r="53" spans="2:8" x14ac:dyDescent="0.3">
      <c r="B53" s="60" t="s">
        <v>1352</v>
      </c>
      <c r="C53" s="61" t="s">
        <v>1353</v>
      </c>
      <c r="D53" s="61"/>
      <c r="E53" s="61"/>
      <c r="F53" s="32">
        <v>27750</v>
      </c>
      <c r="G53" s="31">
        <v>12.318126126126126</v>
      </c>
      <c r="H53" s="74">
        <v>341828</v>
      </c>
    </row>
    <row r="54" spans="2:8" x14ac:dyDescent="0.3">
      <c r="B54" s="60" t="s">
        <v>1354</v>
      </c>
      <c r="C54" s="61" t="s">
        <v>1355</v>
      </c>
      <c r="D54" s="61"/>
      <c r="E54" s="61"/>
      <c r="F54" s="38">
        <v>15610</v>
      </c>
      <c r="G54" s="37">
        <v>88.079115951313256</v>
      </c>
      <c r="H54" s="74">
        <v>1374915</v>
      </c>
    </row>
    <row r="55" spans="2:8" x14ac:dyDescent="0.3">
      <c r="B55" s="60" t="s">
        <v>1356</v>
      </c>
      <c r="C55" s="61" t="s">
        <v>1357</v>
      </c>
      <c r="D55" s="61"/>
      <c r="E55" s="61"/>
      <c r="F55" s="38">
        <v>5460</v>
      </c>
      <c r="G55" s="37">
        <v>86.098901098901095</v>
      </c>
      <c r="H55" s="74">
        <v>470100</v>
      </c>
    </row>
    <row r="56" spans="2:8" x14ac:dyDescent="0.3">
      <c r="B56" s="60" t="s">
        <v>1358</v>
      </c>
      <c r="C56" s="61" t="s">
        <v>1359</v>
      </c>
      <c r="D56" s="61"/>
      <c r="E56" s="61"/>
      <c r="F56" s="38">
        <v>7229</v>
      </c>
      <c r="G56" s="37">
        <v>82.657490662608936</v>
      </c>
      <c r="H56" s="74">
        <v>597531</v>
      </c>
    </row>
    <row r="57" spans="2:8" x14ac:dyDescent="0.3">
      <c r="B57" s="60" t="s">
        <v>1362</v>
      </c>
      <c r="C57" s="61" t="s">
        <v>1363</v>
      </c>
      <c r="D57" s="61"/>
      <c r="E57" s="61"/>
      <c r="F57" s="38">
        <v>36888</v>
      </c>
      <c r="G57" s="37">
        <v>54</v>
      </c>
      <c r="H57" s="74">
        <v>1991952</v>
      </c>
    </row>
    <row r="58" spans="2:8" x14ac:dyDescent="0.3">
      <c r="B58" s="60" t="s">
        <v>1366</v>
      </c>
      <c r="C58" s="61" t="s">
        <v>1367</v>
      </c>
      <c r="D58" s="61"/>
      <c r="E58" s="61"/>
      <c r="F58" s="38">
        <v>41099</v>
      </c>
      <c r="G58" s="37">
        <v>105.70936032506873</v>
      </c>
      <c r="H58" s="74">
        <v>4344549</v>
      </c>
    </row>
    <row r="59" spans="2:8" x14ac:dyDescent="0.3">
      <c r="B59" s="60" t="s">
        <v>1370</v>
      </c>
      <c r="C59" s="61" t="s">
        <v>1371</v>
      </c>
      <c r="D59" s="61"/>
      <c r="E59" s="61"/>
      <c r="F59" s="38">
        <v>3900</v>
      </c>
      <c r="G59" s="37">
        <v>763.38717948717954</v>
      </c>
      <c r="H59" s="74">
        <v>2977210</v>
      </c>
    </row>
    <row r="60" spans="2:8" x14ac:dyDescent="0.3">
      <c r="B60" s="60" t="s">
        <v>1372</v>
      </c>
      <c r="C60" s="61" t="s">
        <v>1373</v>
      </c>
      <c r="D60" s="61"/>
      <c r="E60" s="61"/>
      <c r="F60" s="38">
        <v>3206</v>
      </c>
      <c r="G60" s="37">
        <v>977.65439800374293</v>
      </c>
      <c r="H60" s="74">
        <v>3134360</v>
      </c>
    </row>
    <row r="61" spans="2:8" x14ac:dyDescent="0.3">
      <c r="B61" s="60" t="s">
        <v>1376</v>
      </c>
      <c r="C61" s="61" t="s">
        <v>1377</v>
      </c>
      <c r="D61" s="61"/>
      <c r="E61" s="61"/>
      <c r="F61" s="38">
        <v>600</v>
      </c>
      <c r="G61" s="37">
        <v>202.72583333333333</v>
      </c>
      <c r="H61" s="74">
        <v>121635.5</v>
      </c>
    </row>
    <row r="62" spans="2:8" x14ac:dyDescent="0.3">
      <c r="B62" s="60" t="s">
        <v>1378</v>
      </c>
      <c r="C62" s="61" t="s">
        <v>1379</v>
      </c>
      <c r="D62" s="61"/>
      <c r="E62" s="61"/>
      <c r="F62" s="38">
        <v>5778</v>
      </c>
      <c r="G62" s="37">
        <v>142.90758047767395</v>
      </c>
      <c r="H62" s="74">
        <v>825720</v>
      </c>
    </row>
    <row r="63" spans="2:8" x14ac:dyDescent="0.3">
      <c r="B63" s="60" t="s">
        <v>1400</v>
      </c>
      <c r="C63" s="61" t="s">
        <v>1401</v>
      </c>
      <c r="D63" s="61"/>
      <c r="E63" s="61"/>
      <c r="F63" s="38">
        <v>16535</v>
      </c>
      <c r="G63" s="37">
        <v>173.58119141215604</v>
      </c>
      <c r="H63" s="74">
        <v>2870165</v>
      </c>
    </row>
    <row r="64" spans="2:8" x14ac:dyDescent="0.3">
      <c r="B64" s="60" t="s">
        <v>1402</v>
      </c>
      <c r="C64" s="61" t="s">
        <v>1403</v>
      </c>
      <c r="D64" s="61"/>
      <c r="E64" s="61"/>
      <c r="F64" s="30">
        <v>120081</v>
      </c>
      <c r="G64" s="29">
        <v>0.51427286581557452</v>
      </c>
      <c r="H64" s="74">
        <v>61754.400000000001</v>
      </c>
    </row>
    <row r="65" spans="2:8" ht="20.25" x14ac:dyDescent="0.3">
      <c r="B65" s="60" t="s">
        <v>1410</v>
      </c>
      <c r="C65" s="61" t="s">
        <v>1411</v>
      </c>
      <c r="D65" s="61" t="s">
        <v>1412</v>
      </c>
      <c r="E65" s="61"/>
      <c r="F65" s="30">
        <v>4350</v>
      </c>
      <c r="G65" s="29">
        <v>7</v>
      </c>
      <c r="H65" s="74">
        <v>30450</v>
      </c>
    </row>
    <row r="66" spans="2:8" ht="30.4" x14ac:dyDescent="0.3">
      <c r="B66" s="60" t="s">
        <v>1413</v>
      </c>
      <c r="C66" s="61" t="s">
        <v>1414</v>
      </c>
      <c r="D66" s="61" t="s">
        <v>1421</v>
      </c>
      <c r="E66" s="61"/>
      <c r="F66" s="32">
        <v>1750</v>
      </c>
      <c r="G66" s="31">
        <v>825</v>
      </c>
      <c r="H66" s="74">
        <v>1443750</v>
      </c>
    </row>
    <row r="67" spans="2:8" x14ac:dyDescent="0.3">
      <c r="B67" s="60" t="s">
        <v>1422</v>
      </c>
      <c r="C67" s="61" t="s">
        <v>1423</v>
      </c>
      <c r="D67" s="61"/>
      <c r="E67" s="61"/>
      <c r="F67" s="26">
        <v>28</v>
      </c>
      <c r="G67" s="25">
        <v>375</v>
      </c>
      <c r="H67" s="74">
        <v>10500</v>
      </c>
    </row>
    <row r="68" spans="2:8" x14ac:dyDescent="0.3">
      <c r="B68" s="60" t="s">
        <v>1426</v>
      </c>
      <c r="C68" s="61" t="s">
        <v>1427</v>
      </c>
      <c r="D68" s="61"/>
      <c r="E68" s="61"/>
      <c r="F68" s="28">
        <v>157.6</v>
      </c>
      <c r="G68" s="27">
        <v>17.893401015228427</v>
      </c>
      <c r="H68" s="74">
        <v>2820</v>
      </c>
    </row>
    <row r="69" spans="2:8" x14ac:dyDescent="0.3">
      <c r="B69" s="60" t="s">
        <v>1428</v>
      </c>
      <c r="C69" s="61" t="s">
        <v>1429</v>
      </c>
      <c r="D69" s="61"/>
      <c r="E69" s="61"/>
      <c r="F69" s="32">
        <v>700</v>
      </c>
      <c r="G69" s="31">
        <v>3.2857142857142856</v>
      </c>
      <c r="H69" s="74">
        <v>2300</v>
      </c>
    </row>
    <row r="70" spans="2:8" x14ac:dyDescent="0.3">
      <c r="B70" s="60" t="s">
        <v>1432</v>
      </c>
      <c r="C70" s="61" t="s">
        <v>1433</v>
      </c>
      <c r="D70" s="61"/>
      <c r="E70" s="61"/>
      <c r="F70" s="28">
        <v>118.2</v>
      </c>
      <c r="G70" s="27">
        <v>41.741116751269033</v>
      </c>
      <c r="H70" s="74">
        <v>4933.8</v>
      </c>
    </row>
    <row r="71" spans="2:8" x14ac:dyDescent="0.3">
      <c r="B71" s="60" t="s">
        <v>1434</v>
      </c>
      <c r="C71" s="61" t="s">
        <v>1435</v>
      </c>
      <c r="D71" s="61"/>
      <c r="E71" s="61"/>
      <c r="F71" s="30">
        <v>700</v>
      </c>
      <c r="G71" s="29">
        <v>15.714285714285714</v>
      </c>
      <c r="H71" s="74">
        <v>11000</v>
      </c>
    </row>
    <row r="72" spans="2:8" x14ac:dyDescent="0.3">
      <c r="B72" s="60" t="s">
        <v>1436</v>
      </c>
      <c r="C72" s="61" t="s">
        <v>1437</v>
      </c>
      <c r="D72" s="61"/>
      <c r="E72" s="61"/>
      <c r="F72" s="26">
        <v>3</v>
      </c>
      <c r="G72" s="25">
        <v>393.33333333333331</v>
      </c>
      <c r="H72" s="74">
        <v>1180</v>
      </c>
    </row>
    <row r="73" spans="2:8" x14ac:dyDescent="0.3">
      <c r="B73" s="60" t="s">
        <v>1438</v>
      </c>
      <c r="C73" s="61" t="s">
        <v>1439</v>
      </c>
      <c r="D73" s="61"/>
      <c r="E73" s="61"/>
      <c r="F73" s="30">
        <v>18</v>
      </c>
      <c r="G73" s="29">
        <v>58.333333333333336</v>
      </c>
      <c r="H73" s="74">
        <v>1050</v>
      </c>
    </row>
    <row r="74" spans="2:8" x14ac:dyDescent="0.3">
      <c r="B74" s="60" t="s">
        <v>1454</v>
      </c>
      <c r="C74" s="61" t="s">
        <v>1455</v>
      </c>
      <c r="D74" s="61"/>
      <c r="E74" s="61"/>
      <c r="F74" s="28">
        <v>5.2</v>
      </c>
      <c r="G74" s="27">
        <v>2000</v>
      </c>
      <c r="H74" s="74">
        <v>10400</v>
      </c>
    </row>
    <row r="75" spans="2:8" x14ac:dyDescent="0.3">
      <c r="B75" s="60" t="s">
        <v>1456</v>
      </c>
      <c r="C75" s="61" t="s">
        <v>1457</v>
      </c>
      <c r="D75" s="61"/>
      <c r="E75" s="61"/>
      <c r="F75" s="28">
        <v>6.8929999999999998</v>
      </c>
      <c r="G75" s="27">
        <v>1988.2489482083272</v>
      </c>
      <c r="H75" s="74">
        <v>13705</v>
      </c>
    </row>
    <row r="76" spans="2:8" x14ac:dyDescent="0.3">
      <c r="B76" s="60" t="s">
        <v>1458</v>
      </c>
      <c r="C76" s="61" t="s">
        <v>1459</v>
      </c>
      <c r="D76" s="61"/>
      <c r="E76" s="61"/>
      <c r="F76" s="28">
        <v>0.13</v>
      </c>
      <c r="G76" s="27">
        <v>5000</v>
      </c>
      <c r="H76" s="74">
        <v>650</v>
      </c>
    </row>
    <row r="77" spans="2:8" x14ac:dyDescent="0.3">
      <c r="B77" s="60" t="s">
        <v>1460</v>
      </c>
      <c r="C77" s="61" t="s">
        <v>1461</v>
      </c>
      <c r="D77" s="61"/>
      <c r="E77" s="61"/>
      <c r="F77" s="28">
        <v>13</v>
      </c>
      <c r="G77" s="27">
        <v>400</v>
      </c>
      <c r="H77" s="74">
        <v>5200</v>
      </c>
    </row>
    <row r="78" spans="2:8" x14ac:dyDescent="0.3">
      <c r="B78" s="60" t="s">
        <v>1462</v>
      </c>
      <c r="C78" s="61" t="s">
        <v>1463</v>
      </c>
      <c r="D78" s="61"/>
      <c r="E78" s="61"/>
      <c r="F78" s="26">
        <v>92</v>
      </c>
      <c r="G78" s="25">
        <v>2904.891304347826</v>
      </c>
      <c r="H78" s="74">
        <v>267250</v>
      </c>
    </row>
    <row r="79" spans="2:8" x14ac:dyDescent="0.3">
      <c r="B79" s="60" t="s">
        <v>1465</v>
      </c>
      <c r="C79" s="61" t="s">
        <v>1463</v>
      </c>
      <c r="D79" s="61"/>
      <c r="E79" s="61"/>
      <c r="F79" s="30">
        <v>8.1999999999999993</v>
      </c>
      <c r="G79" s="29">
        <v>1033.5365853658536</v>
      </c>
      <c r="H79" s="74">
        <v>8475</v>
      </c>
    </row>
    <row r="80" spans="2:8" x14ac:dyDescent="0.3">
      <c r="B80" s="60" t="s">
        <v>1476</v>
      </c>
      <c r="C80" s="61" t="s">
        <v>1477</v>
      </c>
      <c r="D80" s="61" t="s">
        <v>1478</v>
      </c>
      <c r="E80" s="61"/>
      <c r="F80" s="26">
        <v>5</v>
      </c>
      <c r="G80" s="25">
        <v>750</v>
      </c>
      <c r="H80" s="74">
        <v>3750</v>
      </c>
    </row>
    <row r="81" spans="2:8" x14ac:dyDescent="0.3">
      <c r="B81" s="60" t="s">
        <v>1480</v>
      </c>
      <c r="C81" s="61" t="s">
        <v>1481</v>
      </c>
      <c r="D81" s="61"/>
      <c r="E81" s="61"/>
      <c r="F81" s="26">
        <v>10</v>
      </c>
      <c r="G81" s="25">
        <v>975</v>
      </c>
      <c r="H81" s="74">
        <v>9750</v>
      </c>
    </row>
    <row r="82" spans="2:8" x14ac:dyDescent="0.3">
      <c r="B82" s="60" t="s">
        <v>1488</v>
      </c>
      <c r="C82" s="61" t="s">
        <v>1489</v>
      </c>
      <c r="D82" s="61"/>
      <c r="E82" s="61"/>
      <c r="F82" s="26">
        <v>6</v>
      </c>
      <c r="G82" s="25">
        <v>1258.3333333333333</v>
      </c>
      <c r="H82" s="74">
        <v>7550</v>
      </c>
    </row>
    <row r="83" spans="2:8" x14ac:dyDescent="0.3">
      <c r="B83" s="60" t="s">
        <v>1490</v>
      </c>
      <c r="C83" s="61" t="s">
        <v>1491</v>
      </c>
      <c r="D83" s="61" t="s">
        <v>1492</v>
      </c>
      <c r="E83" s="61"/>
      <c r="F83" s="26">
        <v>2</v>
      </c>
      <c r="G83" s="25">
        <v>800</v>
      </c>
      <c r="H83" s="74">
        <v>1600</v>
      </c>
    </row>
    <row r="84" spans="2:8" x14ac:dyDescent="0.3">
      <c r="B84" s="60" t="s">
        <v>1490</v>
      </c>
      <c r="C84" s="61" t="s">
        <v>1491</v>
      </c>
      <c r="D84" s="61" t="s">
        <v>1493</v>
      </c>
      <c r="E84" s="61"/>
      <c r="F84" s="26">
        <v>15</v>
      </c>
      <c r="G84" s="25">
        <v>800</v>
      </c>
      <c r="H84" s="74">
        <v>12000</v>
      </c>
    </row>
    <row r="85" spans="2:8" x14ac:dyDescent="0.3">
      <c r="B85" s="60" t="s">
        <v>1490</v>
      </c>
      <c r="C85" s="61" t="s">
        <v>1491</v>
      </c>
      <c r="D85" s="61" t="s">
        <v>1494</v>
      </c>
      <c r="E85" s="61"/>
      <c r="F85" s="26">
        <v>10</v>
      </c>
      <c r="G85" s="25">
        <v>800</v>
      </c>
      <c r="H85" s="74">
        <v>8000</v>
      </c>
    </row>
    <row r="86" spans="2:8" x14ac:dyDescent="0.3">
      <c r="B86" s="60" t="s">
        <v>1495</v>
      </c>
      <c r="C86" s="61" t="s">
        <v>1496</v>
      </c>
      <c r="D86" s="61"/>
      <c r="E86" s="61"/>
      <c r="F86" s="26">
        <v>5</v>
      </c>
      <c r="G86" s="25">
        <v>710</v>
      </c>
      <c r="H86" s="74">
        <v>3550</v>
      </c>
    </row>
    <row r="87" spans="2:8" x14ac:dyDescent="0.3">
      <c r="B87" s="60" t="s">
        <v>1497</v>
      </c>
      <c r="C87" s="61" t="s">
        <v>1498</v>
      </c>
      <c r="D87" s="61"/>
      <c r="E87" s="61"/>
      <c r="F87" s="26">
        <v>50</v>
      </c>
      <c r="G87" s="25">
        <v>2150</v>
      </c>
      <c r="H87" s="74">
        <v>107500</v>
      </c>
    </row>
    <row r="88" spans="2:8" x14ac:dyDescent="0.3">
      <c r="B88" s="60" t="s">
        <v>1503</v>
      </c>
      <c r="C88" s="61" t="s">
        <v>1504</v>
      </c>
      <c r="D88" s="61"/>
      <c r="E88" s="61"/>
      <c r="F88" s="26">
        <v>5</v>
      </c>
      <c r="G88" s="25">
        <v>2800</v>
      </c>
      <c r="H88" s="74">
        <v>14000</v>
      </c>
    </row>
    <row r="89" spans="2:8" ht="20.25" x14ac:dyDescent="0.3">
      <c r="B89" s="60" t="s">
        <v>1507</v>
      </c>
      <c r="C89" s="61" t="s">
        <v>1508</v>
      </c>
      <c r="D89" s="61" t="s">
        <v>1512</v>
      </c>
      <c r="E89" s="61"/>
      <c r="F89" s="26">
        <v>25</v>
      </c>
      <c r="G89" s="25">
        <v>800</v>
      </c>
      <c r="H89" s="74">
        <v>20000</v>
      </c>
    </row>
    <row r="90" spans="2:8" ht="20.25" x14ac:dyDescent="0.3">
      <c r="B90" s="60" t="s">
        <v>1507</v>
      </c>
      <c r="C90" s="61" t="s">
        <v>1508</v>
      </c>
      <c r="D90" s="61" t="s">
        <v>1513</v>
      </c>
      <c r="E90" s="61"/>
      <c r="F90" s="26">
        <v>60</v>
      </c>
      <c r="G90" s="25">
        <v>1010</v>
      </c>
      <c r="H90" s="74">
        <v>60600</v>
      </c>
    </row>
    <row r="91" spans="2:8" ht="20.25" x14ac:dyDescent="0.3">
      <c r="B91" s="60" t="s">
        <v>1507</v>
      </c>
      <c r="C91" s="61" t="s">
        <v>1508</v>
      </c>
      <c r="D91" s="61" t="s">
        <v>1514</v>
      </c>
      <c r="E91" s="61"/>
      <c r="F91" s="26">
        <v>5</v>
      </c>
      <c r="G91" s="25">
        <v>1600</v>
      </c>
      <c r="H91" s="74">
        <v>8000</v>
      </c>
    </row>
    <row r="92" spans="2:8" ht="20.25" x14ac:dyDescent="0.3">
      <c r="B92" s="60" t="s">
        <v>1507</v>
      </c>
      <c r="C92" s="61" t="s">
        <v>1508</v>
      </c>
      <c r="D92" s="61" t="s">
        <v>1518</v>
      </c>
      <c r="E92" s="61"/>
      <c r="F92" s="26">
        <v>15</v>
      </c>
      <c r="G92" s="25">
        <v>1300</v>
      </c>
      <c r="H92" s="74">
        <v>19500</v>
      </c>
    </row>
    <row r="93" spans="2:8" ht="20.25" x14ac:dyDescent="0.3">
      <c r="B93" s="60" t="s">
        <v>1507</v>
      </c>
      <c r="C93" s="61" t="s">
        <v>1508</v>
      </c>
      <c r="D93" s="61" t="s">
        <v>1519</v>
      </c>
      <c r="E93" s="61"/>
      <c r="F93" s="26">
        <v>47</v>
      </c>
      <c r="G93" s="25">
        <v>1300</v>
      </c>
      <c r="H93" s="74">
        <v>61100</v>
      </c>
    </row>
    <row r="94" spans="2:8" ht="29.45" customHeight="1" x14ac:dyDescent="0.3">
      <c r="B94" s="60" t="s">
        <v>1507</v>
      </c>
      <c r="C94" s="61" t="s">
        <v>1508</v>
      </c>
      <c r="D94" s="61" t="s">
        <v>1520</v>
      </c>
      <c r="E94" s="61"/>
      <c r="F94" s="26">
        <v>5</v>
      </c>
      <c r="G94" s="25">
        <v>2000</v>
      </c>
      <c r="H94" s="74">
        <v>10000</v>
      </c>
    </row>
    <row r="95" spans="2:8" ht="20.25" x14ac:dyDescent="0.3">
      <c r="B95" s="60" t="s">
        <v>1507</v>
      </c>
      <c r="C95" s="61" t="s">
        <v>1508</v>
      </c>
      <c r="D95" s="61" t="s">
        <v>1521</v>
      </c>
      <c r="E95" s="61"/>
      <c r="F95" s="26">
        <v>15</v>
      </c>
      <c r="G95" s="25">
        <v>2600</v>
      </c>
      <c r="H95" s="74">
        <v>39000</v>
      </c>
    </row>
    <row r="96" spans="2:8" ht="20.25" x14ac:dyDescent="0.3">
      <c r="B96" s="60" t="s">
        <v>1523</v>
      </c>
      <c r="C96" s="61" t="s">
        <v>1524</v>
      </c>
      <c r="D96" s="61" t="s">
        <v>1518</v>
      </c>
      <c r="E96" s="61"/>
      <c r="F96" s="30">
        <v>300</v>
      </c>
      <c r="G96" s="29">
        <v>100</v>
      </c>
      <c r="H96" s="74">
        <v>30000</v>
      </c>
    </row>
    <row r="97" spans="2:8" ht="20.25" x14ac:dyDescent="0.3">
      <c r="B97" s="60" t="s">
        <v>1525</v>
      </c>
      <c r="C97" s="61" t="s">
        <v>1526</v>
      </c>
      <c r="D97" s="61" t="s">
        <v>1527</v>
      </c>
      <c r="E97" s="61"/>
      <c r="F97" s="32">
        <v>485</v>
      </c>
      <c r="G97" s="31">
        <v>165</v>
      </c>
      <c r="H97" s="74">
        <v>80025</v>
      </c>
    </row>
    <row r="98" spans="2:8" x14ac:dyDescent="0.3">
      <c r="B98" s="60" t="s">
        <v>1530</v>
      </c>
      <c r="C98" s="61" t="s">
        <v>1531</v>
      </c>
      <c r="D98" s="61" t="s">
        <v>1535</v>
      </c>
      <c r="E98" s="61"/>
      <c r="F98" s="30">
        <v>540</v>
      </c>
      <c r="G98" s="29">
        <v>90</v>
      </c>
      <c r="H98" s="74">
        <v>48600</v>
      </c>
    </row>
    <row r="99" spans="2:8" x14ac:dyDescent="0.3">
      <c r="B99" s="60" t="s">
        <v>1545</v>
      </c>
      <c r="C99" s="61" t="s">
        <v>1546</v>
      </c>
      <c r="D99" s="61"/>
      <c r="E99" s="61"/>
      <c r="F99" s="30">
        <v>5100</v>
      </c>
      <c r="G99" s="29">
        <v>53.25</v>
      </c>
      <c r="H99" s="74">
        <v>271575</v>
      </c>
    </row>
    <row r="100" spans="2:8" x14ac:dyDescent="0.3">
      <c r="B100" s="60" t="s">
        <v>1547</v>
      </c>
      <c r="C100" s="61" t="s">
        <v>1548</v>
      </c>
      <c r="D100" s="61"/>
      <c r="E100" s="61"/>
      <c r="F100" s="30">
        <v>43</v>
      </c>
      <c r="G100" s="29">
        <v>61.162790697674417</v>
      </c>
      <c r="H100" s="74">
        <v>2630</v>
      </c>
    </row>
    <row r="101" spans="2:8" x14ac:dyDescent="0.3">
      <c r="B101" s="60" t="s">
        <v>1555</v>
      </c>
      <c r="C101" s="61" t="s">
        <v>1556</v>
      </c>
      <c r="D101" s="61"/>
      <c r="E101" s="61"/>
      <c r="F101" s="32">
        <v>3417</v>
      </c>
      <c r="G101" s="31">
        <v>50.256072578285043</v>
      </c>
      <c r="H101" s="74">
        <v>171725</v>
      </c>
    </row>
    <row r="102" spans="2:8" x14ac:dyDescent="0.3">
      <c r="B102" s="60" t="s">
        <v>1559</v>
      </c>
      <c r="C102" s="61" t="s">
        <v>1560</v>
      </c>
      <c r="D102" s="61"/>
      <c r="E102" s="61"/>
      <c r="F102" s="26">
        <v>12</v>
      </c>
      <c r="G102" s="25">
        <v>3512.5</v>
      </c>
      <c r="H102" s="74">
        <v>42150</v>
      </c>
    </row>
    <row r="103" spans="2:8" x14ac:dyDescent="0.3">
      <c r="B103" s="60" t="s">
        <v>1563</v>
      </c>
      <c r="C103" s="61" t="s">
        <v>1564</v>
      </c>
      <c r="D103" s="61"/>
      <c r="E103" s="61"/>
      <c r="F103" s="26">
        <v>2</v>
      </c>
      <c r="G103" s="25">
        <v>5500</v>
      </c>
      <c r="H103" s="74">
        <v>11000</v>
      </c>
    </row>
    <row r="104" spans="2:8" x14ac:dyDescent="0.3">
      <c r="B104" s="60" t="s">
        <v>1571</v>
      </c>
      <c r="C104" s="61" t="s">
        <v>1572</v>
      </c>
      <c r="D104" s="61"/>
      <c r="E104" s="61"/>
      <c r="F104" s="32">
        <v>810</v>
      </c>
      <c r="G104" s="31">
        <v>101.25</v>
      </c>
      <c r="H104" s="74">
        <v>82012.5</v>
      </c>
    </row>
    <row r="105" spans="2:8" ht="20.25" x14ac:dyDescent="0.3">
      <c r="B105" s="60" t="s">
        <v>1576</v>
      </c>
      <c r="C105" s="61" t="s">
        <v>1577</v>
      </c>
      <c r="D105" s="61" t="s">
        <v>1578</v>
      </c>
      <c r="E105" s="61"/>
      <c r="F105" s="30">
        <v>21430</v>
      </c>
      <c r="G105" s="29">
        <v>160</v>
      </c>
      <c r="H105" s="74">
        <v>3428800</v>
      </c>
    </row>
    <row r="106" spans="2:8" ht="20.25" x14ac:dyDescent="0.3">
      <c r="B106" s="60" t="s">
        <v>1576</v>
      </c>
      <c r="C106" s="61" t="s">
        <v>1577</v>
      </c>
      <c r="D106" s="61" t="s">
        <v>1579</v>
      </c>
      <c r="E106" s="61"/>
      <c r="F106" s="30">
        <v>40</v>
      </c>
      <c r="G106" s="29">
        <v>1150</v>
      </c>
      <c r="H106" s="74">
        <v>46000</v>
      </c>
    </row>
    <row r="107" spans="2:8" x14ac:dyDescent="0.3">
      <c r="B107" s="60" t="s">
        <v>1584</v>
      </c>
      <c r="C107" s="61" t="s">
        <v>1585</v>
      </c>
      <c r="D107" s="61"/>
      <c r="E107" s="61"/>
      <c r="F107" s="26">
        <v>9</v>
      </c>
      <c r="G107" s="25">
        <v>48500</v>
      </c>
      <c r="H107" s="74">
        <v>436500</v>
      </c>
    </row>
    <row r="108" spans="2:8" ht="20.25" x14ac:dyDescent="0.3">
      <c r="B108" s="60" t="s">
        <v>1588</v>
      </c>
      <c r="C108" s="61" t="s">
        <v>1414</v>
      </c>
      <c r="D108" s="61" t="s">
        <v>1527</v>
      </c>
      <c r="E108" s="61"/>
      <c r="F108" s="32">
        <v>1700</v>
      </c>
      <c r="G108" s="31">
        <v>160</v>
      </c>
      <c r="H108" s="74">
        <v>272000</v>
      </c>
    </row>
    <row r="109" spans="2:8" ht="20.25" x14ac:dyDescent="0.3">
      <c r="B109" s="60" t="s">
        <v>1588</v>
      </c>
      <c r="C109" s="61" t="s">
        <v>1414</v>
      </c>
      <c r="D109" s="61" t="s">
        <v>1604</v>
      </c>
      <c r="E109" s="61"/>
      <c r="F109" s="32">
        <v>604</v>
      </c>
      <c r="G109" s="31">
        <v>265</v>
      </c>
      <c r="H109" s="74">
        <v>160060</v>
      </c>
    </row>
    <row r="110" spans="2:8" ht="20.25" x14ac:dyDescent="0.3">
      <c r="B110" s="60" t="s">
        <v>1588</v>
      </c>
      <c r="C110" s="61" t="s">
        <v>1414</v>
      </c>
      <c r="D110" s="61" t="s">
        <v>1609</v>
      </c>
      <c r="E110" s="61"/>
      <c r="F110" s="32">
        <v>33</v>
      </c>
      <c r="G110" s="31">
        <v>215</v>
      </c>
      <c r="H110" s="74">
        <v>7095</v>
      </c>
    </row>
    <row r="111" spans="2:8" ht="20.25" x14ac:dyDescent="0.3">
      <c r="B111" s="60" t="s">
        <v>1617</v>
      </c>
      <c r="C111" s="61" t="s">
        <v>1411</v>
      </c>
      <c r="D111" s="61" t="s">
        <v>1620</v>
      </c>
      <c r="E111" s="61"/>
      <c r="F111" s="30">
        <v>21430</v>
      </c>
      <c r="G111" s="29">
        <v>11</v>
      </c>
      <c r="H111" s="74">
        <v>235730</v>
      </c>
    </row>
    <row r="112" spans="2:8" ht="20.25" x14ac:dyDescent="0.3">
      <c r="B112" s="60" t="s">
        <v>1617</v>
      </c>
      <c r="C112" s="61" t="s">
        <v>1411</v>
      </c>
      <c r="D112" s="61" t="s">
        <v>1625</v>
      </c>
      <c r="E112" s="61"/>
      <c r="F112" s="30">
        <v>620</v>
      </c>
      <c r="G112" s="29">
        <v>135</v>
      </c>
      <c r="H112" s="74">
        <v>83700</v>
      </c>
    </row>
    <row r="113" spans="2:8" ht="20.25" x14ac:dyDescent="0.3">
      <c r="B113" s="60" t="s">
        <v>1617</v>
      </c>
      <c r="C113" s="61" t="s">
        <v>1411</v>
      </c>
      <c r="D113" s="61" t="s">
        <v>1627</v>
      </c>
      <c r="E113" s="61"/>
      <c r="F113" s="30">
        <v>1040</v>
      </c>
      <c r="G113" s="29">
        <v>80</v>
      </c>
      <c r="H113" s="74">
        <v>83200</v>
      </c>
    </row>
    <row r="114" spans="2:8" ht="20.25" x14ac:dyDescent="0.3">
      <c r="B114" s="60" t="s">
        <v>1617</v>
      </c>
      <c r="C114" s="61" t="s">
        <v>1411</v>
      </c>
      <c r="D114" s="61" t="s">
        <v>1628</v>
      </c>
      <c r="E114" s="61"/>
      <c r="F114" s="30">
        <v>740</v>
      </c>
      <c r="G114" s="29">
        <v>160</v>
      </c>
      <c r="H114" s="74">
        <v>118400</v>
      </c>
    </row>
    <row r="115" spans="2:8" ht="20.25" x14ac:dyDescent="0.3">
      <c r="B115" s="60" t="s">
        <v>1617</v>
      </c>
      <c r="C115" s="61" t="s">
        <v>1411</v>
      </c>
      <c r="D115" s="61" t="s">
        <v>1631</v>
      </c>
      <c r="E115" s="61"/>
      <c r="F115" s="30">
        <v>2740</v>
      </c>
      <c r="G115" s="29">
        <v>112</v>
      </c>
      <c r="H115" s="74">
        <v>306880</v>
      </c>
    </row>
    <row r="116" spans="2:8" ht="20.25" x14ac:dyDescent="0.3">
      <c r="B116" s="60" t="s">
        <v>1617</v>
      </c>
      <c r="C116" s="61" t="s">
        <v>1411</v>
      </c>
      <c r="D116" s="61" t="s">
        <v>1634</v>
      </c>
      <c r="E116" s="61"/>
      <c r="F116" s="30">
        <v>20</v>
      </c>
      <c r="G116" s="29">
        <v>175</v>
      </c>
      <c r="H116" s="74">
        <v>3500</v>
      </c>
    </row>
    <row r="117" spans="2:8" x14ac:dyDescent="0.3">
      <c r="B117" s="60" t="s">
        <v>1655</v>
      </c>
      <c r="C117" s="61" t="s">
        <v>1656</v>
      </c>
      <c r="D117" s="61"/>
      <c r="E117" s="61"/>
      <c r="F117" s="26">
        <v>13</v>
      </c>
      <c r="G117" s="25">
        <v>2076.9230769230771</v>
      </c>
      <c r="H117" s="74">
        <v>27000</v>
      </c>
    </row>
    <row r="118" spans="2:8" x14ac:dyDescent="0.3">
      <c r="B118" s="60" t="s">
        <v>1657</v>
      </c>
      <c r="C118" s="61" t="s">
        <v>1658</v>
      </c>
      <c r="D118" s="61"/>
      <c r="E118" s="61"/>
      <c r="F118" s="26">
        <v>38</v>
      </c>
      <c r="G118" s="25">
        <v>1164.4736842105262</v>
      </c>
      <c r="H118" s="74">
        <v>44250</v>
      </c>
    </row>
    <row r="119" spans="2:8" x14ac:dyDescent="0.3">
      <c r="B119" s="60" t="s">
        <v>1659</v>
      </c>
      <c r="C119" s="61" t="s">
        <v>1660</v>
      </c>
      <c r="D119" s="61"/>
      <c r="E119" s="61"/>
      <c r="F119" s="26">
        <v>37</v>
      </c>
      <c r="G119" s="25">
        <v>1055.4054054054054</v>
      </c>
      <c r="H119" s="74">
        <v>39050</v>
      </c>
    </row>
    <row r="120" spans="2:8" x14ac:dyDescent="0.3">
      <c r="B120" s="60" t="s">
        <v>1665</v>
      </c>
      <c r="C120" s="61" t="s">
        <v>1666</v>
      </c>
      <c r="D120" s="61"/>
      <c r="E120" s="61"/>
      <c r="F120" s="26">
        <v>2</v>
      </c>
      <c r="G120" s="25">
        <v>3500</v>
      </c>
      <c r="H120" s="74">
        <v>7000</v>
      </c>
    </row>
    <row r="121" spans="2:8" x14ac:dyDescent="0.3">
      <c r="B121" s="60" t="s">
        <v>1667</v>
      </c>
      <c r="C121" s="61" t="s">
        <v>1668</v>
      </c>
      <c r="D121" s="61"/>
      <c r="E121" s="61"/>
      <c r="F121" s="26">
        <v>5</v>
      </c>
      <c r="G121" s="25">
        <v>3000</v>
      </c>
      <c r="H121" s="74">
        <v>15000</v>
      </c>
    </row>
    <row r="122" spans="2:8" x14ac:dyDescent="0.3">
      <c r="B122" s="60" t="s">
        <v>1677</v>
      </c>
      <c r="C122" s="61" t="s">
        <v>1678</v>
      </c>
      <c r="D122" s="61"/>
      <c r="E122" s="61"/>
      <c r="F122" s="26">
        <v>6</v>
      </c>
      <c r="G122" s="25">
        <v>30000</v>
      </c>
      <c r="H122" s="74">
        <v>180000</v>
      </c>
    </row>
    <row r="123" spans="2:8" x14ac:dyDescent="0.3">
      <c r="B123" s="60" t="s">
        <v>1679</v>
      </c>
      <c r="C123" s="61" t="s">
        <v>1680</v>
      </c>
      <c r="D123" s="61"/>
      <c r="E123" s="61"/>
      <c r="F123" s="30">
        <v>41612.5</v>
      </c>
      <c r="G123" s="29">
        <v>27.423250225292882</v>
      </c>
      <c r="H123" s="74">
        <v>1141150</v>
      </c>
    </row>
    <row r="124" spans="2:8" x14ac:dyDescent="0.3">
      <c r="B124" s="60" t="s">
        <v>1681</v>
      </c>
      <c r="C124" s="61" t="s">
        <v>1682</v>
      </c>
      <c r="D124" s="61"/>
      <c r="E124" s="61"/>
      <c r="F124" s="30">
        <v>175</v>
      </c>
      <c r="G124" s="29">
        <v>34.071428571428569</v>
      </c>
      <c r="H124" s="74">
        <v>5962.5</v>
      </c>
    </row>
    <row r="125" spans="2:8" x14ac:dyDescent="0.3">
      <c r="B125" s="60" t="s">
        <v>1685</v>
      </c>
      <c r="C125" s="61" t="s">
        <v>1686</v>
      </c>
      <c r="D125" s="61"/>
      <c r="E125" s="61"/>
      <c r="F125" s="26">
        <v>21</v>
      </c>
      <c r="G125" s="25">
        <v>400</v>
      </c>
      <c r="H125" s="74">
        <v>8400</v>
      </c>
    </row>
    <row r="126" spans="2:8" x14ac:dyDescent="0.3">
      <c r="B126" s="60" t="s">
        <v>1689</v>
      </c>
      <c r="C126" s="61" t="s">
        <v>1690</v>
      </c>
      <c r="D126" s="61"/>
      <c r="E126" s="61"/>
      <c r="F126" s="30">
        <v>4920</v>
      </c>
      <c r="G126" s="29">
        <v>210</v>
      </c>
      <c r="H126" s="74">
        <v>1033200</v>
      </c>
    </row>
    <row r="127" spans="2:8" x14ac:dyDescent="0.3">
      <c r="B127" s="60" t="s">
        <v>1691</v>
      </c>
      <c r="C127" s="61" t="s">
        <v>1692</v>
      </c>
      <c r="D127" s="61"/>
      <c r="E127" s="61"/>
      <c r="F127" s="26">
        <v>39</v>
      </c>
      <c r="G127" s="25">
        <v>265</v>
      </c>
      <c r="H127" s="74">
        <v>10335</v>
      </c>
    </row>
    <row r="128" spans="2:8" x14ac:dyDescent="0.3">
      <c r="B128" s="60" t="s">
        <v>1698</v>
      </c>
      <c r="C128" s="61" t="s">
        <v>1699</v>
      </c>
      <c r="D128" s="61"/>
      <c r="E128" s="61"/>
      <c r="F128" s="26">
        <v>60</v>
      </c>
      <c r="G128" s="25">
        <v>53.166666666666664</v>
      </c>
      <c r="H128" s="74">
        <v>3190</v>
      </c>
    </row>
    <row r="129" spans="2:8" x14ac:dyDescent="0.3">
      <c r="B129" s="60" t="s">
        <v>1700</v>
      </c>
      <c r="C129" s="61" t="s">
        <v>1701</v>
      </c>
      <c r="D129" s="61" t="s">
        <v>1702</v>
      </c>
      <c r="E129" s="61"/>
      <c r="F129" s="26">
        <v>1</v>
      </c>
      <c r="G129" s="25">
        <v>3250</v>
      </c>
      <c r="H129" s="74">
        <v>3250</v>
      </c>
    </row>
    <row r="130" spans="2:8" x14ac:dyDescent="0.3">
      <c r="B130" s="60" t="s">
        <v>1700</v>
      </c>
      <c r="C130" s="61" t="s">
        <v>1701</v>
      </c>
      <c r="D130" s="61" t="s">
        <v>1703</v>
      </c>
      <c r="E130" s="61"/>
      <c r="F130" s="26">
        <v>1</v>
      </c>
      <c r="G130" s="25">
        <v>3000</v>
      </c>
      <c r="H130" s="74">
        <v>3000</v>
      </c>
    </row>
    <row r="131" spans="2:8" x14ac:dyDescent="0.3">
      <c r="B131" s="60" t="s">
        <v>1705</v>
      </c>
      <c r="C131" s="61" t="s">
        <v>1706</v>
      </c>
      <c r="D131" s="61"/>
      <c r="E131" s="61"/>
      <c r="F131" s="26">
        <v>6</v>
      </c>
      <c r="G131" s="25">
        <v>1166.6666666666667</v>
      </c>
      <c r="H131" s="74">
        <v>7000</v>
      </c>
    </row>
    <row r="132" spans="2:8" x14ac:dyDescent="0.3">
      <c r="B132" s="60" t="s">
        <v>1707</v>
      </c>
      <c r="C132" s="61" t="s">
        <v>1708</v>
      </c>
      <c r="D132" s="61"/>
      <c r="E132" s="61"/>
      <c r="F132" s="26">
        <v>43</v>
      </c>
      <c r="G132" s="25">
        <v>1138.3720930232557</v>
      </c>
      <c r="H132" s="74">
        <v>48950</v>
      </c>
    </row>
    <row r="133" spans="2:8" x14ac:dyDescent="0.3">
      <c r="B133" s="60" t="s">
        <v>1709</v>
      </c>
      <c r="C133" s="61" t="s">
        <v>1710</v>
      </c>
      <c r="D133" s="61"/>
      <c r="E133" s="61"/>
      <c r="F133" s="26">
        <v>46</v>
      </c>
      <c r="G133" s="25">
        <v>2723.913043478261</v>
      </c>
      <c r="H133" s="74">
        <v>125300</v>
      </c>
    </row>
    <row r="134" spans="2:8" x14ac:dyDescent="0.3">
      <c r="B134" s="60" t="s">
        <v>1711</v>
      </c>
      <c r="C134" s="61" t="s">
        <v>1712</v>
      </c>
      <c r="D134" s="61"/>
      <c r="E134" s="61"/>
      <c r="F134" s="26">
        <v>37</v>
      </c>
      <c r="G134" s="25">
        <v>3741.8918918918921</v>
      </c>
      <c r="H134" s="74">
        <v>138450</v>
      </c>
    </row>
    <row r="135" spans="2:8" x14ac:dyDescent="0.3">
      <c r="B135" s="60" t="s">
        <v>1713</v>
      </c>
      <c r="C135" s="61" t="s">
        <v>1714</v>
      </c>
      <c r="D135" s="61"/>
      <c r="E135" s="61"/>
      <c r="F135" s="26">
        <v>6</v>
      </c>
      <c r="G135" s="25">
        <v>3500</v>
      </c>
      <c r="H135" s="74">
        <v>21000</v>
      </c>
    </row>
    <row r="136" spans="2:8" x14ac:dyDescent="0.3">
      <c r="B136" s="60" t="s">
        <v>1717</v>
      </c>
      <c r="C136" s="61" t="s">
        <v>1718</v>
      </c>
      <c r="D136" s="61"/>
      <c r="E136" s="61"/>
      <c r="F136" s="26">
        <v>1</v>
      </c>
      <c r="G136" s="25">
        <v>3750</v>
      </c>
      <c r="H136" s="74">
        <v>3750</v>
      </c>
    </row>
    <row r="137" spans="2:8" x14ac:dyDescent="0.3">
      <c r="B137" s="60" t="s">
        <v>1719</v>
      </c>
      <c r="C137" s="61" t="s">
        <v>1720</v>
      </c>
      <c r="D137" s="61"/>
      <c r="E137" s="61"/>
      <c r="F137" s="30">
        <v>1354</v>
      </c>
      <c r="G137" s="29">
        <v>8</v>
      </c>
      <c r="H137" s="74">
        <v>10832</v>
      </c>
    </row>
    <row r="138" spans="2:8" x14ac:dyDescent="0.3">
      <c r="B138" s="60" t="s">
        <v>1723</v>
      </c>
      <c r="C138" s="61" t="s">
        <v>1724</v>
      </c>
      <c r="D138" s="61"/>
      <c r="E138" s="61"/>
      <c r="F138" s="30">
        <v>52891</v>
      </c>
      <c r="G138" s="29">
        <v>1.2257851052163884</v>
      </c>
      <c r="H138" s="74">
        <v>64833</v>
      </c>
    </row>
    <row r="139" spans="2:8" x14ac:dyDescent="0.3">
      <c r="B139" s="60" t="s">
        <v>1729</v>
      </c>
      <c r="C139" s="61" t="s">
        <v>1730</v>
      </c>
      <c r="D139" s="61"/>
      <c r="E139" s="61"/>
      <c r="F139" s="30">
        <v>1175</v>
      </c>
      <c r="G139" s="29">
        <v>7.7446808510638299</v>
      </c>
      <c r="H139" s="74">
        <v>9100</v>
      </c>
    </row>
    <row r="140" spans="2:8" x14ac:dyDescent="0.3">
      <c r="B140" s="60" t="s">
        <v>1731</v>
      </c>
      <c r="C140" s="61" t="s">
        <v>1732</v>
      </c>
      <c r="D140" s="61"/>
      <c r="E140" s="61"/>
      <c r="F140" s="30">
        <v>125</v>
      </c>
      <c r="G140" s="29">
        <v>15</v>
      </c>
      <c r="H140" s="74">
        <v>1875</v>
      </c>
    </row>
    <row r="141" spans="2:8" x14ac:dyDescent="0.3">
      <c r="B141" s="60" t="s">
        <v>1733</v>
      </c>
      <c r="C141" s="61" t="s">
        <v>1734</v>
      </c>
      <c r="D141" s="61" t="s">
        <v>1735</v>
      </c>
      <c r="E141" s="61"/>
      <c r="F141" s="26">
        <v>4</v>
      </c>
      <c r="G141" s="25">
        <v>750</v>
      </c>
      <c r="H141" s="74">
        <v>3000</v>
      </c>
    </row>
    <row r="142" spans="2:8" x14ac:dyDescent="0.3">
      <c r="B142" s="60" t="s">
        <v>1733</v>
      </c>
      <c r="C142" s="61" t="s">
        <v>1734</v>
      </c>
      <c r="D142" s="61" t="s">
        <v>1736</v>
      </c>
      <c r="E142" s="61"/>
      <c r="F142" s="26">
        <v>1</v>
      </c>
      <c r="G142" s="25">
        <v>2100</v>
      </c>
      <c r="H142" s="74">
        <v>2100</v>
      </c>
    </row>
    <row r="143" spans="2:8" x14ac:dyDescent="0.3">
      <c r="B143" s="60" t="s">
        <v>1733</v>
      </c>
      <c r="C143" s="61" t="s">
        <v>1734</v>
      </c>
      <c r="D143" s="61" t="s">
        <v>1737</v>
      </c>
      <c r="E143" s="61"/>
      <c r="F143" s="26">
        <v>3</v>
      </c>
      <c r="G143" s="25">
        <v>1250</v>
      </c>
      <c r="H143" s="74">
        <v>3750</v>
      </c>
    </row>
    <row r="144" spans="2:8" x14ac:dyDescent="0.3">
      <c r="B144" s="60" t="s">
        <v>1742</v>
      </c>
      <c r="C144" s="61" t="s">
        <v>1743</v>
      </c>
      <c r="D144" s="61" t="s">
        <v>1744</v>
      </c>
      <c r="E144" s="61"/>
      <c r="F144" s="26">
        <v>6</v>
      </c>
      <c r="G144" s="25">
        <v>2366.6666666666665</v>
      </c>
      <c r="H144" s="74">
        <v>14200</v>
      </c>
    </row>
    <row r="145" spans="2:8" x14ac:dyDescent="0.3">
      <c r="B145" s="60" t="s">
        <v>1742</v>
      </c>
      <c r="C145" s="61" t="s">
        <v>1743</v>
      </c>
      <c r="D145" s="61" t="s">
        <v>1745</v>
      </c>
      <c r="E145" s="61"/>
      <c r="F145" s="26">
        <v>2</v>
      </c>
      <c r="G145" s="25">
        <v>2000</v>
      </c>
      <c r="H145" s="74">
        <v>4000</v>
      </c>
    </row>
    <row r="146" spans="2:8" ht="20.25" x14ac:dyDescent="0.3">
      <c r="B146" s="60" t="s">
        <v>1754</v>
      </c>
      <c r="C146" s="61" t="s">
        <v>1755</v>
      </c>
      <c r="D146" s="61" t="s">
        <v>1756</v>
      </c>
      <c r="E146" s="61"/>
      <c r="F146" s="30">
        <v>5040</v>
      </c>
      <c r="G146" s="29">
        <v>6.25</v>
      </c>
      <c r="H146" s="74">
        <v>31500</v>
      </c>
    </row>
    <row r="147" spans="2:8" ht="20.25" x14ac:dyDescent="0.3">
      <c r="B147" s="60" t="s">
        <v>1760</v>
      </c>
      <c r="C147" s="61" t="s">
        <v>1761</v>
      </c>
      <c r="D147" s="61" t="s">
        <v>1765</v>
      </c>
      <c r="E147" s="61"/>
      <c r="F147" s="26">
        <v>3</v>
      </c>
      <c r="G147" s="25">
        <v>11225</v>
      </c>
      <c r="H147" s="74">
        <v>33675</v>
      </c>
    </row>
    <row r="148" spans="2:8" ht="30.4" x14ac:dyDescent="0.3">
      <c r="B148" s="60" t="s">
        <v>1760</v>
      </c>
      <c r="C148" s="61" t="s">
        <v>1761</v>
      </c>
      <c r="D148" s="61" t="s">
        <v>1766</v>
      </c>
      <c r="E148" s="61"/>
      <c r="F148" s="26">
        <v>100</v>
      </c>
      <c r="G148" s="25">
        <v>1150</v>
      </c>
      <c r="H148" s="74">
        <v>115000</v>
      </c>
    </row>
    <row r="149" spans="2:8" x14ac:dyDescent="0.3">
      <c r="B149" s="60" t="s">
        <v>1838</v>
      </c>
      <c r="C149" s="61" t="s">
        <v>1839</v>
      </c>
      <c r="D149" s="61"/>
      <c r="E149" s="61"/>
      <c r="F149" s="38">
        <v>232</v>
      </c>
      <c r="G149" s="37">
        <v>56.25</v>
      </c>
      <c r="H149" s="74">
        <v>13050</v>
      </c>
    </row>
    <row r="150" spans="2:8" x14ac:dyDescent="0.3">
      <c r="B150" s="60" t="s">
        <v>1840</v>
      </c>
      <c r="C150" s="61" t="s">
        <v>1841</v>
      </c>
      <c r="D150" s="61"/>
      <c r="E150" s="61"/>
      <c r="F150" s="38">
        <v>50</v>
      </c>
      <c r="G150" s="37">
        <v>200</v>
      </c>
      <c r="H150" s="74">
        <v>10000</v>
      </c>
    </row>
    <row r="151" spans="2:8" x14ac:dyDescent="0.3">
      <c r="B151" s="60" t="s">
        <v>1844</v>
      </c>
      <c r="C151" s="61" t="s">
        <v>1845</v>
      </c>
      <c r="D151" s="61"/>
      <c r="E151" s="61"/>
      <c r="F151" s="38">
        <v>775</v>
      </c>
      <c r="G151" s="37">
        <v>62.929032258064517</v>
      </c>
      <c r="H151" s="74">
        <v>48770</v>
      </c>
    </row>
    <row r="152" spans="2:8" x14ac:dyDescent="0.3">
      <c r="B152" s="60" t="s">
        <v>1848</v>
      </c>
      <c r="C152" s="61" t="s">
        <v>1849</v>
      </c>
      <c r="D152" s="61"/>
      <c r="E152" s="61"/>
      <c r="F152" s="32">
        <v>6178</v>
      </c>
      <c r="G152" s="31">
        <v>2.7908708319844608</v>
      </c>
      <c r="H152" s="74">
        <v>17242</v>
      </c>
    </row>
    <row r="153" spans="2:8" x14ac:dyDescent="0.3">
      <c r="B153" s="60" t="s">
        <v>1863</v>
      </c>
      <c r="C153" s="61" t="s">
        <v>1864</v>
      </c>
      <c r="D153" s="61" t="s">
        <v>1492</v>
      </c>
      <c r="E153" s="61"/>
      <c r="F153" s="36">
        <v>25</v>
      </c>
      <c r="G153" s="35">
        <v>22</v>
      </c>
      <c r="H153" s="74">
        <v>550</v>
      </c>
    </row>
    <row r="154" spans="2:8" x14ac:dyDescent="0.3">
      <c r="B154" s="60" t="s">
        <v>1879</v>
      </c>
      <c r="C154" s="61" t="s">
        <v>1880</v>
      </c>
      <c r="D154" s="61"/>
      <c r="E154" s="61"/>
      <c r="F154" s="30">
        <v>395</v>
      </c>
      <c r="G154" s="29">
        <v>9.5474936708860767</v>
      </c>
      <c r="H154" s="74">
        <v>3771.26</v>
      </c>
    </row>
    <row r="155" spans="2:8" x14ac:dyDescent="0.3">
      <c r="B155" s="60" t="s">
        <v>1883</v>
      </c>
      <c r="C155" s="61" t="s">
        <v>1884</v>
      </c>
      <c r="D155" s="61"/>
      <c r="E155" s="61"/>
      <c r="F155" s="26">
        <v>7</v>
      </c>
      <c r="G155" s="25">
        <v>300</v>
      </c>
      <c r="H155" s="74">
        <v>2100</v>
      </c>
    </row>
    <row r="156" spans="2:8" x14ac:dyDescent="0.3">
      <c r="B156" s="60" t="s">
        <v>1907</v>
      </c>
      <c r="C156" s="61" t="s">
        <v>1908</v>
      </c>
      <c r="D156" s="61"/>
      <c r="E156" s="61"/>
      <c r="F156" s="26">
        <v>2</v>
      </c>
      <c r="G156" s="25">
        <v>145</v>
      </c>
      <c r="H156" s="74">
        <v>290</v>
      </c>
    </row>
    <row r="157" spans="2:8" x14ac:dyDescent="0.3">
      <c r="B157" s="60" t="s">
        <v>1909</v>
      </c>
      <c r="C157" s="61" t="s">
        <v>1910</v>
      </c>
      <c r="D157" s="61"/>
      <c r="E157" s="61"/>
      <c r="F157" s="26">
        <v>29</v>
      </c>
      <c r="G157" s="25">
        <v>150.4</v>
      </c>
      <c r="H157" s="74">
        <v>4361.6000000000004</v>
      </c>
    </row>
    <row r="158" spans="2:8" x14ac:dyDescent="0.3">
      <c r="B158" s="60" t="s">
        <v>1921</v>
      </c>
      <c r="C158" s="61" t="s">
        <v>1922</v>
      </c>
      <c r="D158" s="61" t="s">
        <v>1867</v>
      </c>
      <c r="E158" s="61"/>
      <c r="F158" s="26">
        <v>1</v>
      </c>
      <c r="G158" s="25">
        <v>145</v>
      </c>
      <c r="H158" s="74">
        <v>145</v>
      </c>
    </row>
    <row r="159" spans="2:8" x14ac:dyDescent="0.3">
      <c r="B159" s="60" t="s">
        <v>1921</v>
      </c>
      <c r="C159" s="61" t="s">
        <v>1922</v>
      </c>
      <c r="D159" s="61" t="s">
        <v>1492</v>
      </c>
      <c r="E159" s="61"/>
      <c r="F159" s="26">
        <v>9</v>
      </c>
      <c r="G159" s="25">
        <v>202.77777777777777</v>
      </c>
      <c r="H159" s="74">
        <v>1825</v>
      </c>
    </row>
    <row r="160" spans="2:8" x14ac:dyDescent="0.3">
      <c r="B160" s="60" t="s">
        <v>1936</v>
      </c>
      <c r="C160" s="61" t="s">
        <v>1937</v>
      </c>
      <c r="D160" s="61"/>
      <c r="E160" s="61"/>
      <c r="F160" s="26">
        <v>20</v>
      </c>
      <c r="G160" s="25">
        <v>15.3645</v>
      </c>
      <c r="H160" s="74">
        <v>307.29000000000002</v>
      </c>
    </row>
    <row r="161" spans="2:8" x14ac:dyDescent="0.3">
      <c r="B161" s="60" t="s">
        <v>1962</v>
      </c>
      <c r="C161" s="61" t="s">
        <v>1963</v>
      </c>
      <c r="D161" s="61"/>
      <c r="E161" s="61"/>
      <c r="F161" s="36">
        <v>2723</v>
      </c>
      <c r="G161" s="35">
        <v>10.110209327947118</v>
      </c>
      <c r="H161" s="74">
        <v>27530.1</v>
      </c>
    </row>
    <row r="162" spans="2:8" x14ac:dyDescent="0.3">
      <c r="B162" s="60" t="s">
        <v>1966</v>
      </c>
      <c r="C162" s="61" t="s">
        <v>1967</v>
      </c>
      <c r="D162" s="61"/>
      <c r="E162" s="61"/>
      <c r="F162" s="36">
        <v>1424</v>
      </c>
      <c r="G162" s="35">
        <v>12.738202247191012</v>
      </c>
      <c r="H162" s="74">
        <v>18139.2</v>
      </c>
    </row>
    <row r="163" spans="2:8" x14ac:dyDescent="0.3">
      <c r="B163" s="60" t="s">
        <v>1970</v>
      </c>
      <c r="C163" s="61" t="s">
        <v>1971</v>
      </c>
      <c r="D163" s="61"/>
      <c r="E163" s="61"/>
      <c r="F163" s="36">
        <v>252</v>
      </c>
      <c r="G163" s="35">
        <v>8.6269841269841265</v>
      </c>
      <c r="H163" s="74">
        <v>2174</v>
      </c>
    </row>
    <row r="164" spans="2:8" x14ac:dyDescent="0.3">
      <c r="B164" s="60" t="s">
        <v>1972</v>
      </c>
      <c r="C164" s="61" t="s">
        <v>1973</v>
      </c>
      <c r="D164" s="61"/>
      <c r="E164" s="61"/>
      <c r="F164" s="36">
        <v>3610</v>
      </c>
      <c r="G164" s="35">
        <v>10</v>
      </c>
      <c r="H164" s="74">
        <v>36100</v>
      </c>
    </row>
    <row r="165" spans="2:8" x14ac:dyDescent="0.3">
      <c r="B165" s="60" t="s">
        <v>1974</v>
      </c>
      <c r="C165" s="61" t="s">
        <v>1975</v>
      </c>
      <c r="D165" s="61"/>
      <c r="E165" s="61"/>
      <c r="F165" s="26">
        <v>12</v>
      </c>
      <c r="G165" s="25">
        <v>3100</v>
      </c>
      <c r="H165" s="74">
        <v>37200</v>
      </c>
    </row>
    <row r="166" spans="2:8" x14ac:dyDescent="0.3">
      <c r="B166" s="60" t="s">
        <v>1976</v>
      </c>
      <c r="C166" s="61" t="s">
        <v>1977</v>
      </c>
      <c r="D166" s="61"/>
      <c r="E166" s="61"/>
      <c r="F166" s="26">
        <v>19</v>
      </c>
      <c r="G166" s="25">
        <v>17056.947368421053</v>
      </c>
      <c r="H166" s="74">
        <v>324082</v>
      </c>
    </row>
    <row r="167" spans="2:8" x14ac:dyDescent="0.3">
      <c r="B167" s="60" t="s">
        <v>1978</v>
      </c>
      <c r="C167" s="61" t="s">
        <v>1979</v>
      </c>
      <c r="D167" s="61"/>
      <c r="E167" s="61"/>
      <c r="F167" s="44">
        <v>14</v>
      </c>
      <c r="G167" s="43">
        <v>250</v>
      </c>
      <c r="H167" s="74">
        <v>3500</v>
      </c>
    </row>
    <row r="168" spans="2:8" x14ac:dyDescent="0.3">
      <c r="B168" s="60" t="s">
        <v>1980</v>
      </c>
      <c r="C168" s="61" t="s">
        <v>1981</v>
      </c>
      <c r="D168" s="61"/>
      <c r="E168" s="61"/>
      <c r="F168" s="26">
        <v>14</v>
      </c>
      <c r="G168" s="25">
        <v>8928.5714285714294</v>
      </c>
      <c r="H168" s="74">
        <v>125000</v>
      </c>
    </row>
    <row r="169" spans="2:8" x14ac:dyDescent="0.3">
      <c r="B169" s="60" t="s">
        <v>1982</v>
      </c>
      <c r="C169" s="61" t="s">
        <v>1983</v>
      </c>
      <c r="D169" s="61"/>
      <c r="E169" s="61"/>
      <c r="F169" s="26">
        <v>29</v>
      </c>
      <c r="G169" s="25">
        <v>3517.2413793103447</v>
      </c>
      <c r="H169" s="74">
        <v>102000</v>
      </c>
    </row>
    <row r="170" spans="2:8" x14ac:dyDescent="0.3">
      <c r="B170" s="60" t="s">
        <v>1984</v>
      </c>
      <c r="C170" s="61" t="s">
        <v>1985</v>
      </c>
      <c r="D170" s="61"/>
      <c r="E170" s="61"/>
      <c r="F170" s="26">
        <v>2</v>
      </c>
      <c r="G170" s="25">
        <v>52800</v>
      </c>
      <c r="H170" s="74">
        <v>105600</v>
      </c>
    </row>
    <row r="171" spans="2:8" x14ac:dyDescent="0.3">
      <c r="B171" s="60" t="s">
        <v>1986</v>
      </c>
      <c r="C171" s="61" t="s">
        <v>1987</v>
      </c>
      <c r="D171" s="61"/>
      <c r="E171" s="61"/>
      <c r="F171" s="26">
        <v>815</v>
      </c>
      <c r="G171" s="25">
        <v>68.773006134969322</v>
      </c>
      <c r="H171" s="74">
        <v>56050</v>
      </c>
    </row>
    <row r="172" spans="2:8" x14ac:dyDescent="0.3">
      <c r="B172" s="60" t="s">
        <v>1990</v>
      </c>
      <c r="C172" s="61" t="s">
        <v>1991</v>
      </c>
      <c r="D172" s="61"/>
      <c r="E172" s="61"/>
      <c r="F172" s="26">
        <v>24</v>
      </c>
      <c r="G172" s="25">
        <v>150</v>
      </c>
      <c r="H172" s="74">
        <v>3600</v>
      </c>
    </row>
    <row r="173" spans="2:8" x14ac:dyDescent="0.3">
      <c r="B173" s="60" t="s">
        <v>1992</v>
      </c>
      <c r="C173" s="61" t="s">
        <v>1993</v>
      </c>
      <c r="D173" s="61"/>
      <c r="E173" s="61"/>
      <c r="F173" s="26">
        <v>105</v>
      </c>
      <c r="G173" s="25">
        <v>57.023809523809526</v>
      </c>
      <c r="H173" s="74">
        <v>5987.5</v>
      </c>
    </row>
    <row r="174" spans="2:8" x14ac:dyDescent="0.3">
      <c r="B174" s="60" t="s">
        <v>1994</v>
      </c>
      <c r="C174" s="61" t="s">
        <v>1995</v>
      </c>
      <c r="D174" s="61"/>
      <c r="E174" s="61"/>
      <c r="F174" s="30">
        <v>224</v>
      </c>
      <c r="G174" s="29">
        <v>34.071428571428569</v>
      </c>
      <c r="H174" s="74">
        <v>7632</v>
      </c>
    </row>
    <row r="175" spans="2:8" x14ac:dyDescent="0.3">
      <c r="B175" s="60" t="s">
        <v>1996</v>
      </c>
      <c r="C175" s="61" t="s">
        <v>1997</v>
      </c>
      <c r="D175" s="61"/>
      <c r="E175" s="61"/>
      <c r="F175" s="30">
        <v>68</v>
      </c>
      <c r="G175" s="29">
        <v>97.647058823529406</v>
      </c>
      <c r="H175" s="74">
        <v>6640</v>
      </c>
    </row>
    <row r="176" spans="2:8" x14ac:dyDescent="0.3">
      <c r="B176" s="60" t="s">
        <v>1998</v>
      </c>
      <c r="C176" s="61" t="s">
        <v>1999</v>
      </c>
      <c r="D176" s="61"/>
      <c r="E176" s="61"/>
      <c r="F176" s="44">
        <v>114</v>
      </c>
      <c r="G176" s="43">
        <v>659.64912280701753</v>
      </c>
      <c r="H176" s="74">
        <v>75200</v>
      </c>
    </row>
    <row r="177" spans="2:8" x14ac:dyDescent="0.3">
      <c r="B177" s="60" t="s">
        <v>2000</v>
      </c>
      <c r="C177" s="61" t="s">
        <v>2001</v>
      </c>
      <c r="D177" s="61"/>
      <c r="E177" s="61"/>
      <c r="F177" s="22">
        <v>1</v>
      </c>
      <c r="G177" s="21">
        <v>250000</v>
      </c>
      <c r="H177" s="74">
        <v>250000</v>
      </c>
    </row>
    <row r="178" spans="2:8" x14ac:dyDescent="0.3">
      <c r="B178" s="60" t="s">
        <v>2002</v>
      </c>
      <c r="C178" s="61" t="s">
        <v>2003</v>
      </c>
      <c r="D178" s="61"/>
      <c r="E178" s="61"/>
      <c r="F178" s="26">
        <v>6</v>
      </c>
      <c r="G178" s="25">
        <v>9583.3333333333339</v>
      </c>
      <c r="H178" s="74">
        <v>57500</v>
      </c>
    </row>
    <row r="179" spans="2:8" x14ac:dyDescent="0.3">
      <c r="B179" s="60" t="s">
        <v>2004</v>
      </c>
      <c r="C179" s="61" t="s">
        <v>2005</v>
      </c>
      <c r="D179" s="61"/>
      <c r="E179" s="61"/>
      <c r="F179" s="26">
        <v>20</v>
      </c>
      <c r="G179" s="25">
        <v>3535</v>
      </c>
      <c r="H179" s="74">
        <v>70700</v>
      </c>
    </row>
    <row r="180" spans="2:8" x14ac:dyDescent="0.3">
      <c r="B180" s="60" t="s">
        <v>2006</v>
      </c>
      <c r="C180" s="61" t="s">
        <v>2007</v>
      </c>
      <c r="D180" s="61"/>
      <c r="E180" s="61"/>
      <c r="F180" s="26">
        <v>7</v>
      </c>
      <c r="G180" s="25">
        <v>35714.285714285717</v>
      </c>
      <c r="H180" s="74">
        <v>250000</v>
      </c>
    </row>
    <row r="181" spans="2:8" x14ac:dyDescent="0.3">
      <c r="B181" s="60" t="s">
        <v>2008</v>
      </c>
      <c r="C181" s="61" t="s">
        <v>2009</v>
      </c>
      <c r="D181" s="61"/>
      <c r="E181" s="61"/>
      <c r="F181" s="30">
        <v>13200</v>
      </c>
      <c r="G181" s="29">
        <v>45.027272727272724</v>
      </c>
      <c r="H181" s="74">
        <v>594360</v>
      </c>
    </row>
    <row r="182" spans="2:8" x14ac:dyDescent="0.3">
      <c r="B182" s="60" t="s">
        <v>2010</v>
      </c>
      <c r="C182" s="61" t="s">
        <v>2011</v>
      </c>
      <c r="D182" s="61"/>
      <c r="E182" s="61"/>
      <c r="F182" s="30">
        <v>105</v>
      </c>
      <c r="G182" s="29">
        <v>28</v>
      </c>
      <c r="H182" s="74">
        <v>2940</v>
      </c>
    </row>
    <row r="183" spans="2:8" x14ac:dyDescent="0.3">
      <c r="B183" s="60" t="s">
        <v>2012</v>
      </c>
      <c r="C183" s="61" t="s">
        <v>2013</v>
      </c>
      <c r="D183" s="61"/>
      <c r="E183" s="61"/>
      <c r="F183" s="30">
        <v>66650</v>
      </c>
      <c r="G183" s="29">
        <v>8.6881095273818456</v>
      </c>
      <c r="H183" s="74">
        <v>579062.5</v>
      </c>
    </row>
    <row r="184" spans="2:8" x14ac:dyDescent="0.3">
      <c r="B184" s="60" t="s">
        <v>2018</v>
      </c>
      <c r="C184" s="61" t="s">
        <v>2019</v>
      </c>
      <c r="D184" s="61"/>
      <c r="E184" s="61"/>
      <c r="F184" s="34">
        <v>3560</v>
      </c>
      <c r="G184" s="33">
        <v>74.089887640449433</v>
      </c>
      <c r="H184" s="74">
        <v>263760</v>
      </c>
    </row>
    <row r="185" spans="2:8" x14ac:dyDescent="0.3">
      <c r="B185" s="60" t="s">
        <v>2020</v>
      </c>
      <c r="C185" s="61" t="s">
        <v>2021</v>
      </c>
      <c r="D185" s="61"/>
      <c r="E185" s="61"/>
      <c r="F185" s="26">
        <v>100</v>
      </c>
      <c r="G185" s="25">
        <v>100</v>
      </c>
      <c r="H185" s="74">
        <v>10000</v>
      </c>
    </row>
    <row r="186" spans="2:8" ht="20.25" x14ac:dyDescent="0.3">
      <c r="B186" s="60" t="s">
        <v>2031</v>
      </c>
      <c r="C186" s="61" t="s">
        <v>2032</v>
      </c>
      <c r="D186" s="61" t="s">
        <v>2036</v>
      </c>
      <c r="E186" s="61"/>
      <c r="F186" s="26">
        <v>2</v>
      </c>
      <c r="G186" s="25">
        <v>3750</v>
      </c>
      <c r="H186" s="74">
        <v>7500</v>
      </c>
    </row>
    <row r="187" spans="2:8" ht="20.25" x14ac:dyDescent="0.3">
      <c r="B187" s="60" t="s">
        <v>2031</v>
      </c>
      <c r="C187" s="61" t="s">
        <v>2032</v>
      </c>
      <c r="D187" s="61" t="s">
        <v>2039</v>
      </c>
      <c r="E187" s="61"/>
      <c r="F187" s="26">
        <v>10</v>
      </c>
      <c r="G187" s="25">
        <v>250</v>
      </c>
      <c r="H187" s="74">
        <v>2500</v>
      </c>
    </row>
    <row r="188" spans="2:8" ht="20.25" x14ac:dyDescent="0.3">
      <c r="B188" s="60" t="s">
        <v>2031</v>
      </c>
      <c r="C188" s="61" t="s">
        <v>2032</v>
      </c>
      <c r="D188" s="61" t="s">
        <v>2044</v>
      </c>
      <c r="E188" s="61"/>
      <c r="F188" s="26">
        <v>16</v>
      </c>
      <c r="G188" s="25">
        <v>175</v>
      </c>
      <c r="H188" s="74">
        <v>2800</v>
      </c>
    </row>
    <row r="189" spans="2:8" x14ac:dyDescent="0.3">
      <c r="B189" s="60" t="s">
        <v>2050</v>
      </c>
      <c r="C189" s="61" t="s">
        <v>2051</v>
      </c>
      <c r="D189" s="61"/>
      <c r="E189" s="61"/>
      <c r="F189" s="26">
        <v>1249</v>
      </c>
      <c r="G189" s="25">
        <v>10.325060048038431</v>
      </c>
      <c r="H189" s="74">
        <v>12896</v>
      </c>
    </row>
    <row r="190" spans="2:8" x14ac:dyDescent="0.3">
      <c r="B190" s="60" t="s">
        <v>2052</v>
      </c>
      <c r="C190" s="61" t="s">
        <v>2053</v>
      </c>
      <c r="D190" s="61"/>
      <c r="E190" s="61"/>
      <c r="F190" s="30">
        <v>283586</v>
      </c>
      <c r="G190" s="29">
        <v>0.8</v>
      </c>
      <c r="H190" s="74">
        <v>226868.8</v>
      </c>
    </row>
    <row r="191" spans="2:8" x14ac:dyDescent="0.3">
      <c r="B191" s="60" t="s">
        <v>2054</v>
      </c>
      <c r="C191" s="61" t="s">
        <v>2055</v>
      </c>
      <c r="D191" s="61"/>
      <c r="E191" s="61"/>
      <c r="F191" s="30">
        <v>280750</v>
      </c>
      <c r="G191" s="29">
        <v>1.8086781834372216</v>
      </c>
      <c r="H191" s="74">
        <v>507786.4</v>
      </c>
    </row>
    <row r="192" spans="2:8" x14ac:dyDescent="0.3">
      <c r="B192" s="60" t="s">
        <v>2056</v>
      </c>
      <c r="C192" s="61" t="s">
        <v>2057</v>
      </c>
      <c r="D192" s="61"/>
      <c r="E192" s="61"/>
      <c r="F192" s="30">
        <v>1343</v>
      </c>
      <c r="G192" s="29">
        <v>5.4063663440059564</v>
      </c>
      <c r="H192" s="74">
        <v>7260.75</v>
      </c>
    </row>
    <row r="193" spans="2:8" x14ac:dyDescent="0.3">
      <c r="B193" s="60" t="s">
        <v>2058</v>
      </c>
      <c r="C193" s="61" t="s">
        <v>2059</v>
      </c>
      <c r="D193" s="61"/>
      <c r="E193" s="61"/>
      <c r="F193" s="30">
        <v>9604</v>
      </c>
      <c r="G193" s="29">
        <v>6.9198771345272805</v>
      </c>
      <c r="H193" s="74">
        <v>66458.5</v>
      </c>
    </row>
    <row r="194" spans="2:8" x14ac:dyDescent="0.3">
      <c r="B194" s="60" t="s">
        <v>2060</v>
      </c>
      <c r="C194" s="61" t="s">
        <v>2061</v>
      </c>
      <c r="D194" s="61"/>
      <c r="E194" s="61"/>
      <c r="F194" s="30">
        <v>80</v>
      </c>
      <c r="G194" s="29">
        <v>10</v>
      </c>
      <c r="H194" s="74">
        <v>800</v>
      </c>
    </row>
    <row r="195" spans="2:8" x14ac:dyDescent="0.3">
      <c r="B195" s="60" t="s">
        <v>2062</v>
      </c>
      <c r="C195" s="61" t="s">
        <v>2063</v>
      </c>
      <c r="D195" s="61"/>
      <c r="E195" s="61"/>
      <c r="F195" s="30">
        <v>991</v>
      </c>
      <c r="G195" s="29">
        <v>11.546670030272452</v>
      </c>
      <c r="H195" s="74">
        <v>11442.75</v>
      </c>
    </row>
    <row r="196" spans="2:8" x14ac:dyDescent="0.3">
      <c r="B196" s="60" t="s">
        <v>2064</v>
      </c>
      <c r="C196" s="61" t="s">
        <v>2065</v>
      </c>
      <c r="D196" s="61"/>
      <c r="E196" s="61"/>
      <c r="F196" s="26">
        <v>42</v>
      </c>
      <c r="G196" s="25">
        <v>330.47619047619048</v>
      </c>
      <c r="H196" s="74">
        <v>13880</v>
      </c>
    </row>
    <row r="197" spans="2:8" x14ac:dyDescent="0.3">
      <c r="B197" s="60" t="s">
        <v>2066</v>
      </c>
      <c r="C197" s="61" t="s">
        <v>2067</v>
      </c>
      <c r="D197" s="61"/>
      <c r="E197" s="61"/>
      <c r="F197" s="26">
        <v>77</v>
      </c>
      <c r="G197" s="25">
        <v>268.83116883116884</v>
      </c>
      <c r="H197" s="74">
        <v>20700</v>
      </c>
    </row>
    <row r="198" spans="2:8" x14ac:dyDescent="0.3">
      <c r="B198" s="60" t="s">
        <v>2072</v>
      </c>
      <c r="C198" s="61" t="s">
        <v>2073</v>
      </c>
      <c r="D198" s="61" t="s">
        <v>1117</v>
      </c>
      <c r="E198" s="61"/>
      <c r="F198" s="30">
        <v>1216</v>
      </c>
      <c r="G198" s="29">
        <v>3.5</v>
      </c>
      <c r="H198" s="74">
        <v>4256</v>
      </c>
    </row>
    <row r="199" spans="2:8" x14ac:dyDescent="0.3">
      <c r="B199" s="60" t="s">
        <v>2076</v>
      </c>
      <c r="C199" s="61" t="s">
        <v>2077</v>
      </c>
      <c r="D199" s="61" t="s">
        <v>2075</v>
      </c>
      <c r="E199" s="61"/>
      <c r="F199" s="30">
        <v>780</v>
      </c>
      <c r="G199" s="29">
        <v>4.5</v>
      </c>
      <c r="H199" s="74">
        <v>3510</v>
      </c>
    </row>
    <row r="200" spans="2:8" x14ac:dyDescent="0.3">
      <c r="B200" s="60" t="s">
        <v>2076</v>
      </c>
      <c r="C200" s="61" t="s">
        <v>2077</v>
      </c>
      <c r="D200" s="61" t="s">
        <v>1117</v>
      </c>
      <c r="E200" s="61"/>
      <c r="F200" s="30">
        <v>2000</v>
      </c>
      <c r="G200" s="29">
        <v>3.75</v>
      </c>
      <c r="H200" s="74">
        <v>7500</v>
      </c>
    </row>
    <row r="201" spans="2:8" x14ac:dyDescent="0.3">
      <c r="B201" s="60" t="s">
        <v>2078</v>
      </c>
      <c r="C201" s="61" t="s">
        <v>2079</v>
      </c>
      <c r="D201" s="61" t="s">
        <v>1117</v>
      </c>
      <c r="E201" s="61"/>
      <c r="F201" s="30">
        <v>80</v>
      </c>
      <c r="G201" s="29">
        <v>4.75</v>
      </c>
      <c r="H201" s="74">
        <v>380</v>
      </c>
    </row>
    <row r="202" spans="2:8" x14ac:dyDescent="0.3">
      <c r="B202" s="60" t="s">
        <v>2088</v>
      </c>
      <c r="C202" s="61" t="s">
        <v>2089</v>
      </c>
      <c r="D202" s="61"/>
      <c r="E202" s="61"/>
      <c r="F202" s="30">
        <v>797953</v>
      </c>
      <c r="G202" s="29">
        <v>0.9768570329330174</v>
      </c>
      <c r="H202" s="74">
        <v>779486</v>
      </c>
    </row>
    <row r="203" spans="2:8" x14ac:dyDescent="0.3">
      <c r="B203" s="60" t="s">
        <v>2090</v>
      </c>
      <c r="C203" s="61" t="s">
        <v>2091</v>
      </c>
      <c r="D203" s="61"/>
      <c r="E203" s="61"/>
      <c r="F203" s="30">
        <v>308750</v>
      </c>
      <c r="G203" s="29">
        <v>0.2</v>
      </c>
      <c r="H203" s="74">
        <v>61750</v>
      </c>
    </row>
    <row r="204" spans="2:8" x14ac:dyDescent="0.3">
      <c r="B204" s="60" t="s">
        <v>2092</v>
      </c>
      <c r="C204" s="61" t="s">
        <v>2093</v>
      </c>
      <c r="D204" s="61"/>
      <c r="E204" s="61"/>
      <c r="F204" s="30">
        <v>3449</v>
      </c>
      <c r="G204" s="29">
        <v>1.9478109596984634</v>
      </c>
      <c r="H204" s="74">
        <v>6718</v>
      </c>
    </row>
    <row r="205" spans="2:8" x14ac:dyDescent="0.3">
      <c r="B205" s="60" t="s">
        <v>2094</v>
      </c>
      <c r="C205" s="61" t="s">
        <v>2095</v>
      </c>
      <c r="D205" s="61"/>
      <c r="E205" s="61"/>
      <c r="F205" s="30">
        <v>25420</v>
      </c>
      <c r="G205" s="29">
        <v>1.4742722265932338</v>
      </c>
      <c r="H205" s="74">
        <v>37476</v>
      </c>
    </row>
    <row r="206" spans="2:8" x14ac:dyDescent="0.3">
      <c r="B206" s="60" t="s">
        <v>2096</v>
      </c>
      <c r="C206" s="61" t="s">
        <v>2097</v>
      </c>
      <c r="D206" s="61"/>
      <c r="E206" s="61"/>
      <c r="F206" s="30">
        <v>80</v>
      </c>
      <c r="G206" s="29">
        <v>5</v>
      </c>
      <c r="H206" s="74">
        <v>400</v>
      </c>
    </row>
    <row r="207" spans="2:8" x14ac:dyDescent="0.3">
      <c r="B207" s="60" t="s">
        <v>2098</v>
      </c>
      <c r="C207" s="61" t="s">
        <v>2099</v>
      </c>
      <c r="D207" s="61"/>
      <c r="E207" s="61"/>
      <c r="F207" s="30">
        <v>746</v>
      </c>
      <c r="G207" s="29">
        <v>7.0864611260053616</v>
      </c>
      <c r="H207" s="74">
        <v>5286.5</v>
      </c>
    </row>
    <row r="208" spans="2:8" x14ac:dyDescent="0.3">
      <c r="B208" s="60" t="s">
        <v>2100</v>
      </c>
      <c r="C208" s="61" t="s">
        <v>2101</v>
      </c>
      <c r="D208" s="61"/>
      <c r="E208" s="61"/>
      <c r="F208" s="26">
        <v>40</v>
      </c>
      <c r="G208" s="25">
        <v>150.5</v>
      </c>
      <c r="H208" s="74">
        <v>6020</v>
      </c>
    </row>
    <row r="209" spans="2:8" x14ac:dyDescent="0.3">
      <c r="B209" s="60" t="s">
        <v>2102</v>
      </c>
      <c r="C209" s="61" t="s">
        <v>2103</v>
      </c>
      <c r="D209" s="61"/>
      <c r="E209" s="61"/>
      <c r="F209" s="26">
        <v>153</v>
      </c>
      <c r="G209" s="25">
        <v>172.15686274509804</v>
      </c>
      <c r="H209" s="74">
        <v>26340</v>
      </c>
    </row>
    <row r="210" spans="2:8" ht="20.25" x14ac:dyDescent="0.3">
      <c r="B210" s="60" t="s">
        <v>2104</v>
      </c>
      <c r="C210" s="61" t="s">
        <v>2105</v>
      </c>
      <c r="D210" s="61" t="s">
        <v>2108</v>
      </c>
      <c r="E210" s="61"/>
      <c r="F210" s="30">
        <v>3815</v>
      </c>
      <c r="G210" s="29">
        <v>2.85</v>
      </c>
      <c r="H210" s="74">
        <v>10872.75</v>
      </c>
    </row>
    <row r="211" spans="2:8" ht="20.25" x14ac:dyDescent="0.3">
      <c r="B211" s="60" t="s">
        <v>2104</v>
      </c>
      <c r="C211" s="61" t="s">
        <v>2105</v>
      </c>
      <c r="D211" s="61" t="s">
        <v>2109</v>
      </c>
      <c r="E211" s="61"/>
      <c r="F211" s="30">
        <v>13866</v>
      </c>
      <c r="G211" s="29">
        <v>2.5568224433867015</v>
      </c>
      <c r="H211" s="74">
        <v>35452.9</v>
      </c>
    </row>
    <row r="212" spans="2:8" ht="20.25" x14ac:dyDescent="0.3">
      <c r="B212" s="60" t="s">
        <v>2104</v>
      </c>
      <c r="C212" s="61" t="s">
        <v>2105</v>
      </c>
      <c r="D212" s="61" t="s">
        <v>2112</v>
      </c>
      <c r="E212" s="61"/>
      <c r="F212" s="30">
        <v>6926</v>
      </c>
      <c r="G212" s="29">
        <v>1.95</v>
      </c>
      <c r="H212" s="74">
        <v>13505.7</v>
      </c>
    </row>
    <row r="213" spans="2:8" ht="20.25" x14ac:dyDescent="0.3">
      <c r="B213" s="60" t="s">
        <v>2104</v>
      </c>
      <c r="C213" s="61" t="s">
        <v>2105</v>
      </c>
      <c r="D213" s="61" t="s">
        <v>2115</v>
      </c>
      <c r="E213" s="61"/>
      <c r="F213" s="30">
        <v>182</v>
      </c>
      <c r="G213" s="29">
        <v>4</v>
      </c>
      <c r="H213" s="74">
        <v>728</v>
      </c>
    </row>
    <row r="214" spans="2:8" x14ac:dyDescent="0.3">
      <c r="B214" s="60" t="s">
        <v>2120</v>
      </c>
      <c r="C214" s="61" t="s">
        <v>2121</v>
      </c>
      <c r="D214" s="61"/>
      <c r="E214" s="61"/>
      <c r="F214" s="30">
        <v>14368</v>
      </c>
      <c r="G214" s="29">
        <v>0.9583518930957684</v>
      </c>
      <c r="H214" s="74">
        <v>13769.6</v>
      </c>
    </row>
    <row r="215" spans="2:8" x14ac:dyDescent="0.3">
      <c r="B215" s="60" t="s">
        <v>2122</v>
      </c>
      <c r="C215" s="61" t="s">
        <v>2123</v>
      </c>
      <c r="D215" s="61"/>
      <c r="E215" s="61"/>
      <c r="F215" s="30">
        <v>17500</v>
      </c>
      <c r="G215" s="29">
        <v>1.1000000000000001</v>
      </c>
      <c r="H215" s="74">
        <v>19250</v>
      </c>
    </row>
    <row r="216" spans="2:8" x14ac:dyDescent="0.3">
      <c r="B216" s="60" t="s">
        <v>2124</v>
      </c>
      <c r="C216" s="61" t="s">
        <v>2125</v>
      </c>
      <c r="D216" s="61"/>
      <c r="E216" s="61"/>
      <c r="F216" s="30">
        <v>700</v>
      </c>
      <c r="G216" s="29">
        <v>2</v>
      </c>
      <c r="H216" s="74">
        <v>1400</v>
      </c>
    </row>
    <row r="217" spans="2:8" x14ac:dyDescent="0.3">
      <c r="B217" s="60" t="s">
        <v>2128</v>
      </c>
      <c r="C217" s="61" t="s">
        <v>2129</v>
      </c>
      <c r="D217" s="61"/>
      <c r="E217" s="61"/>
      <c r="F217" s="30">
        <v>9</v>
      </c>
      <c r="G217" s="29">
        <v>10</v>
      </c>
      <c r="H217" s="74">
        <v>90</v>
      </c>
    </row>
    <row r="218" spans="2:8" x14ac:dyDescent="0.3">
      <c r="B218" s="60" t="s">
        <v>2130</v>
      </c>
      <c r="C218" s="61" t="s">
        <v>2131</v>
      </c>
      <c r="D218" s="61"/>
      <c r="E218" s="61"/>
      <c r="F218" s="26">
        <v>2</v>
      </c>
      <c r="G218" s="25">
        <v>125</v>
      </c>
      <c r="H218" s="74">
        <v>250</v>
      </c>
    </row>
    <row r="219" spans="2:8" ht="20.25" x14ac:dyDescent="0.3">
      <c r="B219" s="60" t="s">
        <v>2132</v>
      </c>
      <c r="C219" s="61" t="s">
        <v>2133</v>
      </c>
      <c r="D219" s="61" t="s">
        <v>2135</v>
      </c>
      <c r="E219" s="61"/>
      <c r="F219" s="30">
        <v>298840</v>
      </c>
      <c r="G219" s="29">
        <v>0.65</v>
      </c>
      <c r="H219" s="74">
        <v>194246</v>
      </c>
    </row>
    <row r="220" spans="2:8" x14ac:dyDescent="0.3">
      <c r="B220" s="60" t="s">
        <v>2150</v>
      </c>
      <c r="C220" s="61" t="s">
        <v>2151</v>
      </c>
      <c r="D220" s="61"/>
      <c r="E220" s="61"/>
      <c r="F220" s="26">
        <v>17</v>
      </c>
      <c r="G220" s="25">
        <v>29.411764705882351</v>
      </c>
      <c r="H220" s="74">
        <v>500</v>
      </c>
    </row>
    <row r="221" spans="2:8" x14ac:dyDescent="0.3">
      <c r="B221" s="60" t="s">
        <v>2152</v>
      </c>
      <c r="C221" s="61" t="s">
        <v>2153</v>
      </c>
      <c r="D221" s="61"/>
      <c r="E221" s="61"/>
      <c r="F221" s="26">
        <v>10954</v>
      </c>
      <c r="G221" s="25">
        <v>51.165875479276977</v>
      </c>
      <c r="H221" s="74">
        <v>560471</v>
      </c>
    </row>
    <row r="222" spans="2:8" x14ac:dyDescent="0.3">
      <c r="B222" s="60" t="s">
        <v>2232</v>
      </c>
      <c r="C222" s="61" t="s">
        <v>2233</v>
      </c>
      <c r="D222" s="61"/>
      <c r="E222" s="61"/>
      <c r="F222" s="22">
        <v>2</v>
      </c>
      <c r="G222" s="21">
        <v>392500</v>
      </c>
      <c r="H222" s="74">
        <v>785000</v>
      </c>
    </row>
    <row r="223" spans="2:8" x14ac:dyDescent="0.3">
      <c r="B223" s="60" t="s">
        <v>2255</v>
      </c>
      <c r="C223" s="61" t="s">
        <v>2256</v>
      </c>
      <c r="D223" s="61"/>
      <c r="E223" s="61"/>
      <c r="F223" s="30">
        <v>50</v>
      </c>
      <c r="G223" s="29">
        <v>790</v>
      </c>
      <c r="H223" s="74">
        <v>39500</v>
      </c>
    </row>
    <row r="224" spans="2:8" x14ac:dyDescent="0.3">
      <c r="B224" s="60" t="s">
        <v>2259</v>
      </c>
      <c r="C224" s="61" t="s">
        <v>2260</v>
      </c>
      <c r="D224" s="61"/>
      <c r="E224" s="61"/>
      <c r="F224" s="30">
        <v>2547</v>
      </c>
      <c r="G224" s="29">
        <v>160</v>
      </c>
      <c r="H224" s="74">
        <v>407520</v>
      </c>
    </row>
    <row r="225" spans="2:8" x14ac:dyDescent="0.3">
      <c r="B225" s="60" t="s">
        <v>2265</v>
      </c>
      <c r="C225" s="61" t="s">
        <v>2266</v>
      </c>
      <c r="D225" s="61"/>
      <c r="E225" s="61"/>
      <c r="F225" s="42">
        <v>5000</v>
      </c>
      <c r="G225" s="41">
        <v>11</v>
      </c>
      <c r="H225" s="74">
        <v>55000</v>
      </c>
    </row>
    <row r="226" spans="2:8" x14ac:dyDescent="0.3">
      <c r="B226" s="60" t="s">
        <v>2275</v>
      </c>
      <c r="C226" s="61" t="s">
        <v>2276</v>
      </c>
      <c r="D226" s="61"/>
      <c r="E226" s="61"/>
      <c r="F226" s="26">
        <v>1</v>
      </c>
      <c r="G226" s="25">
        <v>3381</v>
      </c>
      <c r="H226" s="74">
        <v>3381</v>
      </c>
    </row>
    <row r="227" spans="2:8" x14ac:dyDescent="0.3">
      <c r="B227" s="60" t="s">
        <v>2279</v>
      </c>
      <c r="C227" s="61" t="s">
        <v>2280</v>
      </c>
      <c r="D227" s="61"/>
      <c r="E227" s="61"/>
      <c r="F227" s="26">
        <v>6</v>
      </c>
      <c r="G227" s="25">
        <v>6041</v>
      </c>
      <c r="H227" s="74">
        <v>36246</v>
      </c>
    </row>
    <row r="228" spans="2:8" x14ac:dyDescent="0.3">
      <c r="B228" s="60" t="s">
        <v>2318</v>
      </c>
      <c r="C228" s="61" t="s">
        <v>2319</v>
      </c>
      <c r="D228" s="61"/>
      <c r="E228" s="61"/>
      <c r="F228" s="26">
        <v>3</v>
      </c>
      <c r="G228" s="25">
        <v>1664</v>
      </c>
      <c r="H228" s="74">
        <v>4992</v>
      </c>
    </row>
    <row r="229" spans="2:8" x14ac:dyDescent="0.3">
      <c r="B229" s="60" t="s">
        <v>2330</v>
      </c>
      <c r="C229" s="61" t="s">
        <v>2331</v>
      </c>
      <c r="D229" s="61"/>
      <c r="E229" s="61"/>
      <c r="F229" s="26">
        <v>1</v>
      </c>
      <c r="G229" s="25">
        <v>2911</v>
      </c>
      <c r="H229" s="74">
        <v>2911</v>
      </c>
    </row>
    <row r="230" spans="2:8" x14ac:dyDescent="0.3">
      <c r="B230" s="60" t="s">
        <v>2332</v>
      </c>
      <c r="C230" s="61" t="s">
        <v>2333</v>
      </c>
      <c r="D230" s="61"/>
      <c r="E230" s="61"/>
      <c r="F230" s="30">
        <v>10</v>
      </c>
      <c r="G230" s="29">
        <v>177</v>
      </c>
      <c r="H230" s="74">
        <v>1770</v>
      </c>
    </row>
    <row r="231" spans="2:8" x14ac:dyDescent="0.3">
      <c r="B231" s="60" t="s">
        <v>2348</v>
      </c>
      <c r="C231" s="61" t="s">
        <v>2349</v>
      </c>
      <c r="D231" s="61"/>
      <c r="E231" s="61"/>
      <c r="F231" s="30">
        <v>200</v>
      </c>
      <c r="G231" s="29">
        <v>76.599999999999994</v>
      </c>
      <c r="H231" s="74">
        <v>15320</v>
      </c>
    </row>
    <row r="232" spans="2:8" x14ac:dyDescent="0.3">
      <c r="B232" s="60" t="s">
        <v>2408</v>
      </c>
      <c r="C232" s="61" t="s">
        <v>2409</v>
      </c>
      <c r="D232" s="61"/>
      <c r="E232" s="61"/>
      <c r="F232" s="30">
        <v>2170</v>
      </c>
      <c r="G232" s="29">
        <v>17</v>
      </c>
      <c r="H232" s="74">
        <v>36890</v>
      </c>
    </row>
    <row r="233" spans="2:8" x14ac:dyDescent="0.3">
      <c r="B233" s="60" t="s">
        <v>2440</v>
      </c>
      <c r="C233" s="61" t="s">
        <v>2441</v>
      </c>
      <c r="D233" s="61"/>
      <c r="E233" s="61"/>
      <c r="F233" s="30">
        <v>390.25</v>
      </c>
      <c r="G233" s="29">
        <v>261</v>
      </c>
      <c r="H233" s="74">
        <v>101855.25</v>
      </c>
    </row>
    <row r="234" spans="2:8" x14ac:dyDescent="0.3">
      <c r="B234" s="60" t="s">
        <v>2446</v>
      </c>
      <c r="C234" s="61" t="s">
        <v>2447</v>
      </c>
      <c r="D234" s="61" t="s">
        <v>1143</v>
      </c>
      <c r="E234" s="61"/>
      <c r="F234" s="30">
        <v>220</v>
      </c>
      <c r="G234" s="29">
        <v>1345</v>
      </c>
      <c r="H234" s="74">
        <v>295900</v>
      </c>
    </row>
    <row r="235" spans="2:8" x14ac:dyDescent="0.3">
      <c r="B235" s="60" t="s">
        <v>2502</v>
      </c>
      <c r="C235" s="61" t="s">
        <v>2503</v>
      </c>
      <c r="D235" s="61"/>
      <c r="E235" s="61"/>
      <c r="F235" s="30">
        <v>15310</v>
      </c>
      <c r="G235" s="29">
        <v>3.2951241018941868</v>
      </c>
      <c r="H235" s="74">
        <v>50448.35</v>
      </c>
    </row>
    <row r="236" spans="2:8" x14ac:dyDescent="0.3">
      <c r="B236" s="60" t="s">
        <v>2504</v>
      </c>
      <c r="C236" s="61" t="s">
        <v>2505</v>
      </c>
      <c r="D236" s="61"/>
      <c r="E236" s="61"/>
      <c r="F236" s="38">
        <v>525</v>
      </c>
      <c r="G236" s="37">
        <v>59.904761904761905</v>
      </c>
      <c r="H236" s="74">
        <v>31450</v>
      </c>
    </row>
    <row r="237" spans="2:8" x14ac:dyDescent="0.3">
      <c r="B237" s="60" t="s">
        <v>2506</v>
      </c>
      <c r="C237" s="61" t="s">
        <v>2507</v>
      </c>
      <c r="D237" s="61"/>
      <c r="E237" s="61"/>
      <c r="F237" s="38">
        <v>1215</v>
      </c>
      <c r="G237" s="37">
        <v>50.736625514403293</v>
      </c>
      <c r="H237" s="74">
        <v>61645</v>
      </c>
    </row>
    <row r="238" spans="2:8" x14ac:dyDescent="0.3">
      <c r="B238" s="60" t="s">
        <v>2508</v>
      </c>
      <c r="C238" s="61" t="s">
        <v>2509</v>
      </c>
      <c r="D238" s="61"/>
      <c r="E238" s="61"/>
      <c r="F238" s="38">
        <v>1335</v>
      </c>
      <c r="G238" s="37">
        <v>56.08614232209738</v>
      </c>
      <c r="H238" s="74">
        <v>74875</v>
      </c>
    </row>
    <row r="239" spans="2:8" x14ac:dyDescent="0.3">
      <c r="B239" s="60" t="s">
        <v>2510</v>
      </c>
      <c r="C239" s="61" t="s">
        <v>2511</v>
      </c>
      <c r="D239" s="61"/>
      <c r="E239" s="61"/>
      <c r="F239" s="24">
        <v>14.5</v>
      </c>
      <c r="G239" s="23">
        <v>1672.4137931034484</v>
      </c>
      <c r="H239" s="74">
        <v>24250</v>
      </c>
    </row>
    <row r="240" spans="2:8" x14ac:dyDescent="0.3">
      <c r="B240" s="60" t="s">
        <v>2512</v>
      </c>
      <c r="C240" s="61" t="s">
        <v>2513</v>
      </c>
      <c r="D240" s="61"/>
      <c r="E240" s="61"/>
      <c r="F240" s="42">
        <v>950</v>
      </c>
      <c r="G240" s="41">
        <v>6.1578947368421053</v>
      </c>
      <c r="H240" s="74">
        <v>5850</v>
      </c>
    </row>
    <row r="241" spans="2:8" x14ac:dyDescent="0.3">
      <c r="B241" s="60" t="s">
        <v>2514</v>
      </c>
      <c r="C241" s="61" t="s">
        <v>2515</v>
      </c>
      <c r="D241" s="61"/>
      <c r="E241" s="61"/>
      <c r="F241" s="38">
        <v>5.5</v>
      </c>
      <c r="G241" s="37">
        <v>1731.8181818181818</v>
      </c>
      <c r="H241" s="74">
        <v>9525</v>
      </c>
    </row>
    <row r="242" spans="2:8" x14ac:dyDescent="0.3">
      <c r="B242" s="60" t="s">
        <v>2516</v>
      </c>
      <c r="C242" s="61" t="s">
        <v>2517</v>
      </c>
      <c r="D242" s="61"/>
      <c r="E242" s="61"/>
      <c r="F242" s="30">
        <v>1005</v>
      </c>
      <c r="G242" s="29">
        <v>27.527363184079601</v>
      </c>
      <c r="H242" s="74">
        <v>27665</v>
      </c>
    </row>
    <row r="243" spans="2:8" x14ac:dyDescent="0.3">
      <c r="B243" s="60" t="s">
        <v>2518</v>
      </c>
      <c r="C243" s="61" t="s">
        <v>2519</v>
      </c>
      <c r="D243" s="61"/>
      <c r="E243" s="61"/>
      <c r="F243" s="30">
        <v>2520</v>
      </c>
      <c r="G243" s="29">
        <v>3.3565079365079367</v>
      </c>
      <c r="H243" s="74">
        <v>8458.4</v>
      </c>
    </row>
    <row r="244" spans="2:8" x14ac:dyDescent="0.3">
      <c r="B244" s="60" t="s">
        <v>2520</v>
      </c>
      <c r="C244" s="61" t="s">
        <v>2521</v>
      </c>
      <c r="D244" s="61"/>
      <c r="E244" s="61"/>
      <c r="F244" s="28">
        <v>1500</v>
      </c>
      <c r="G244" s="27">
        <v>17.633333333333333</v>
      </c>
      <c r="H244" s="74">
        <v>26450</v>
      </c>
    </row>
    <row r="245" spans="2:8" x14ac:dyDescent="0.3">
      <c r="B245" s="60" t="s">
        <v>2522</v>
      </c>
      <c r="C245" s="61" t="s">
        <v>2523</v>
      </c>
      <c r="D245" s="61"/>
      <c r="E245" s="61"/>
      <c r="F245" s="32">
        <v>33690</v>
      </c>
      <c r="G245" s="31">
        <v>2.2554170376966458</v>
      </c>
      <c r="H245" s="74">
        <v>75985</v>
      </c>
    </row>
    <row r="246" spans="2:8" x14ac:dyDescent="0.3">
      <c r="B246" s="60" t="s">
        <v>2524</v>
      </c>
      <c r="C246" s="61" t="s">
        <v>2525</v>
      </c>
      <c r="D246" s="61"/>
      <c r="E246" s="61"/>
      <c r="F246" s="32">
        <v>3315</v>
      </c>
      <c r="G246" s="31">
        <v>4.8110105580693814</v>
      </c>
      <c r="H246" s="74">
        <v>15948.5</v>
      </c>
    </row>
    <row r="247" spans="2:8" x14ac:dyDescent="0.3">
      <c r="B247" s="60" t="s">
        <v>2526</v>
      </c>
      <c r="C247" s="61" t="s">
        <v>2527</v>
      </c>
      <c r="D247" s="61"/>
      <c r="E247" s="61"/>
      <c r="F247" s="32">
        <v>220</v>
      </c>
      <c r="G247" s="31">
        <v>4.8181818181818183</v>
      </c>
      <c r="H247" s="74">
        <v>1060</v>
      </c>
    </row>
    <row r="248" spans="2:8" x14ac:dyDescent="0.3">
      <c r="B248" s="60" t="s">
        <v>2528</v>
      </c>
      <c r="C248" s="61" t="s">
        <v>2529</v>
      </c>
      <c r="D248" s="61"/>
      <c r="E248" s="61"/>
      <c r="F248" s="30">
        <v>3735</v>
      </c>
      <c r="G248" s="29">
        <v>5.8777108433734941</v>
      </c>
      <c r="H248" s="74">
        <v>21953.25</v>
      </c>
    </row>
    <row r="249" spans="2:8" x14ac:dyDescent="0.3">
      <c r="B249" s="60" t="s">
        <v>2540</v>
      </c>
      <c r="C249" s="61" t="s">
        <v>2541</v>
      </c>
      <c r="D249" s="61"/>
      <c r="E249" s="61"/>
      <c r="F249" s="26">
        <v>1</v>
      </c>
      <c r="G249" s="25">
        <v>2500</v>
      </c>
      <c r="H249" s="74">
        <v>2500</v>
      </c>
    </row>
    <row r="250" spans="2:8" x14ac:dyDescent="0.3">
      <c r="B250" s="60" t="s">
        <v>2542</v>
      </c>
      <c r="C250" s="61" t="s">
        <v>2543</v>
      </c>
      <c r="D250" s="61"/>
      <c r="E250" s="61"/>
      <c r="F250" s="30">
        <v>730</v>
      </c>
      <c r="G250" s="29">
        <v>6.9452054794520546</v>
      </c>
      <c r="H250" s="74">
        <v>5070</v>
      </c>
    </row>
    <row r="251" spans="2:8" x14ac:dyDescent="0.3">
      <c r="B251" s="60" t="s">
        <v>2544</v>
      </c>
      <c r="C251" s="61" t="s">
        <v>2545</v>
      </c>
      <c r="D251" s="61"/>
      <c r="E251" s="61"/>
      <c r="F251" s="30">
        <v>130</v>
      </c>
      <c r="G251" s="29">
        <v>20.015384615384615</v>
      </c>
      <c r="H251" s="74">
        <v>2602</v>
      </c>
    </row>
    <row r="252" spans="2:8" x14ac:dyDescent="0.3">
      <c r="B252" s="60" t="s">
        <v>2546</v>
      </c>
      <c r="C252" s="61" t="s">
        <v>2547</v>
      </c>
      <c r="D252" s="61"/>
      <c r="E252" s="61"/>
      <c r="F252" s="30">
        <v>400</v>
      </c>
      <c r="G252" s="29">
        <v>13</v>
      </c>
      <c r="H252" s="74">
        <v>5200</v>
      </c>
    </row>
    <row r="253" spans="2:8" x14ac:dyDescent="0.3">
      <c r="B253" s="60" t="s">
        <v>2550</v>
      </c>
      <c r="C253" s="61" t="s">
        <v>2551</v>
      </c>
      <c r="D253" s="61"/>
      <c r="E253" s="61"/>
      <c r="F253" s="42">
        <v>163</v>
      </c>
      <c r="G253" s="41">
        <v>9.1641104294478524</v>
      </c>
      <c r="H253" s="74">
        <v>1493.75</v>
      </c>
    </row>
    <row r="254" spans="2:8" x14ac:dyDescent="0.3">
      <c r="B254" s="60" t="s">
        <v>2552</v>
      </c>
      <c r="C254" s="61" t="s">
        <v>2553</v>
      </c>
      <c r="D254" s="61"/>
      <c r="E254" s="61"/>
      <c r="F254" s="30">
        <v>160</v>
      </c>
      <c r="G254" s="29">
        <v>15.45</v>
      </c>
      <c r="H254" s="74">
        <v>2472</v>
      </c>
    </row>
    <row r="255" spans="2:8" x14ac:dyDescent="0.3">
      <c r="B255" s="60" t="s">
        <v>2556</v>
      </c>
      <c r="C255" s="61" t="s">
        <v>2557</v>
      </c>
      <c r="D255" s="61"/>
      <c r="E255" s="61"/>
      <c r="F255" s="24">
        <v>20</v>
      </c>
      <c r="G255" s="23">
        <v>3185</v>
      </c>
      <c r="H255" s="74">
        <v>63700</v>
      </c>
    </row>
    <row r="256" spans="2:8" x14ac:dyDescent="0.3">
      <c r="B256" s="60" t="s">
        <v>2558</v>
      </c>
      <c r="C256" s="61" t="s">
        <v>2559</v>
      </c>
      <c r="D256" s="61"/>
      <c r="E256" s="61"/>
      <c r="F256" s="24">
        <v>13</v>
      </c>
      <c r="G256" s="23">
        <v>309.61538461538464</v>
      </c>
      <c r="H256" s="74">
        <v>4025</v>
      </c>
    </row>
    <row r="257" spans="2:8" x14ac:dyDescent="0.3">
      <c r="B257" s="60" t="s">
        <v>2560</v>
      </c>
      <c r="C257" s="61" t="s">
        <v>2561</v>
      </c>
      <c r="D257" s="61"/>
      <c r="E257" s="61"/>
      <c r="F257" s="42">
        <v>400</v>
      </c>
      <c r="G257" s="41">
        <v>10.875</v>
      </c>
      <c r="H257" s="74">
        <v>4350</v>
      </c>
    </row>
    <row r="258" spans="2:8" x14ac:dyDescent="0.3">
      <c r="B258" s="60" t="s">
        <v>2562</v>
      </c>
      <c r="C258" s="61" t="s">
        <v>2563</v>
      </c>
      <c r="D258" s="61"/>
      <c r="E258" s="61"/>
      <c r="F258" s="38">
        <v>1.75</v>
      </c>
      <c r="G258" s="37">
        <v>2571.4285714285716</v>
      </c>
      <c r="H258" s="74">
        <v>4500</v>
      </c>
    </row>
    <row r="259" spans="2:8" x14ac:dyDescent="0.3">
      <c r="B259" s="60" t="s">
        <v>2564</v>
      </c>
      <c r="C259" s="61" t="s">
        <v>2565</v>
      </c>
      <c r="D259" s="61"/>
      <c r="E259" s="61"/>
      <c r="F259" s="42">
        <v>575</v>
      </c>
      <c r="G259" s="41">
        <v>6.2608695652173916</v>
      </c>
      <c r="H259" s="74">
        <v>3600</v>
      </c>
    </row>
    <row r="260" spans="2:8" x14ac:dyDescent="0.3">
      <c r="B260" s="60" t="s">
        <v>2570</v>
      </c>
      <c r="C260" s="61" t="s">
        <v>2571</v>
      </c>
      <c r="D260" s="61"/>
      <c r="E260" s="61"/>
      <c r="F260" s="38">
        <v>12.5</v>
      </c>
      <c r="G260" s="37">
        <v>1828</v>
      </c>
      <c r="H260" s="74">
        <v>22850</v>
      </c>
    </row>
    <row r="261" spans="2:8" x14ac:dyDescent="0.3">
      <c r="B261" s="60" t="s">
        <v>2574</v>
      </c>
      <c r="C261" s="61" t="s">
        <v>2575</v>
      </c>
      <c r="D261" s="61"/>
      <c r="E261" s="61"/>
      <c r="F261" s="30">
        <v>165</v>
      </c>
      <c r="G261" s="29">
        <v>230</v>
      </c>
      <c r="H261" s="74">
        <v>37950</v>
      </c>
    </row>
    <row r="262" spans="2:8" x14ac:dyDescent="0.3">
      <c r="B262" s="60" t="s">
        <v>2576</v>
      </c>
      <c r="C262" s="61" t="s">
        <v>2577</v>
      </c>
      <c r="D262" s="61"/>
      <c r="E262" s="61"/>
      <c r="F262" s="46">
        <v>90</v>
      </c>
      <c r="G262" s="45">
        <v>103.33333333333333</v>
      </c>
      <c r="H262" s="74">
        <v>9300</v>
      </c>
    </row>
    <row r="263" spans="2:8" x14ac:dyDescent="0.3">
      <c r="B263" s="60" t="s">
        <v>2578</v>
      </c>
      <c r="C263" s="61" t="s">
        <v>2579</v>
      </c>
      <c r="D263" s="61"/>
      <c r="E263" s="61"/>
      <c r="F263" s="46">
        <v>108</v>
      </c>
      <c r="G263" s="45">
        <v>99.537037037037038</v>
      </c>
      <c r="H263" s="74">
        <v>10750</v>
      </c>
    </row>
    <row r="264" spans="2:8" x14ac:dyDescent="0.3">
      <c r="B264" s="60" t="s">
        <v>2580</v>
      </c>
      <c r="C264" s="61" t="s">
        <v>2581</v>
      </c>
      <c r="D264" s="61"/>
      <c r="E264" s="61"/>
      <c r="F264" s="38">
        <v>4.25</v>
      </c>
      <c r="G264" s="37">
        <v>237.64705882352942</v>
      </c>
      <c r="H264" s="74">
        <v>1010</v>
      </c>
    </row>
    <row r="265" spans="2:8" x14ac:dyDescent="0.3">
      <c r="B265" s="60" t="s">
        <v>2582</v>
      </c>
      <c r="C265" s="61" t="s">
        <v>2583</v>
      </c>
      <c r="D265" s="61"/>
      <c r="E265" s="61"/>
      <c r="F265" s="26">
        <v>145</v>
      </c>
      <c r="G265" s="25">
        <v>330.34482758620692</v>
      </c>
      <c r="H265" s="74">
        <v>47900</v>
      </c>
    </row>
    <row r="266" spans="2:8" x14ac:dyDescent="0.3">
      <c r="B266" s="60" t="s">
        <v>2584</v>
      </c>
      <c r="C266" s="61" t="s">
        <v>2585</v>
      </c>
      <c r="D266" s="61"/>
      <c r="E266" s="61"/>
      <c r="F266" s="26">
        <v>19</v>
      </c>
      <c r="G266" s="25">
        <v>1542.1052631578948</v>
      </c>
      <c r="H266" s="74">
        <v>29300</v>
      </c>
    </row>
    <row r="267" spans="2:8" x14ac:dyDescent="0.3">
      <c r="B267" s="60" t="s">
        <v>2588</v>
      </c>
      <c r="C267" s="61" t="s">
        <v>2589</v>
      </c>
      <c r="D267" s="61"/>
      <c r="E267" s="61"/>
      <c r="F267" s="24">
        <v>0.2</v>
      </c>
      <c r="G267" s="23">
        <v>4250</v>
      </c>
      <c r="H267" s="74">
        <v>850</v>
      </c>
    </row>
    <row r="268" spans="2:8" ht="20.25" x14ac:dyDescent="0.3">
      <c r="B268" s="60" t="s">
        <v>2592</v>
      </c>
      <c r="C268" s="61" t="s">
        <v>2593</v>
      </c>
      <c r="D268" s="61" t="s">
        <v>2596</v>
      </c>
      <c r="E268" s="61"/>
      <c r="F268" s="26">
        <v>80</v>
      </c>
      <c r="G268" s="25">
        <v>296.875</v>
      </c>
      <c r="H268" s="74">
        <v>23750</v>
      </c>
    </row>
    <row r="269" spans="2:8" ht="20.25" x14ac:dyDescent="0.3">
      <c r="B269" s="60" t="s">
        <v>2592</v>
      </c>
      <c r="C269" s="61" t="s">
        <v>2593</v>
      </c>
      <c r="D269" s="61" t="s">
        <v>2597</v>
      </c>
      <c r="E269" s="61"/>
      <c r="F269" s="26">
        <v>210</v>
      </c>
      <c r="G269" s="25">
        <v>225</v>
      </c>
      <c r="H269" s="74">
        <v>47250</v>
      </c>
    </row>
    <row r="270" spans="2:8" x14ac:dyDescent="0.3">
      <c r="B270" s="60" t="s">
        <v>2708</v>
      </c>
      <c r="C270" s="61" t="s">
        <v>2709</v>
      </c>
      <c r="D270" s="61"/>
      <c r="E270" s="61"/>
      <c r="F270" s="26">
        <v>1</v>
      </c>
      <c r="G270" s="25">
        <v>1300</v>
      </c>
      <c r="H270" s="74">
        <v>1300</v>
      </c>
    </row>
    <row r="271" spans="2:8" x14ac:dyDescent="0.3">
      <c r="B271" s="60" t="s">
        <v>2712</v>
      </c>
      <c r="C271" s="61" t="s">
        <v>2713</v>
      </c>
      <c r="D271" s="61"/>
      <c r="E271" s="61"/>
      <c r="F271" s="26">
        <v>1</v>
      </c>
      <c r="G271" s="25">
        <v>1700</v>
      </c>
      <c r="H271" s="74">
        <v>1700</v>
      </c>
    </row>
    <row r="272" spans="2:8" x14ac:dyDescent="0.3">
      <c r="B272" s="60" t="s">
        <v>2734</v>
      </c>
      <c r="C272" s="61" t="s">
        <v>2735</v>
      </c>
      <c r="D272" s="61" t="s">
        <v>2730</v>
      </c>
      <c r="E272" s="61"/>
      <c r="F272" s="30">
        <v>700</v>
      </c>
      <c r="G272" s="29">
        <v>16</v>
      </c>
      <c r="H272" s="74">
        <v>11200</v>
      </c>
    </row>
    <row r="273" spans="2:8" x14ac:dyDescent="0.3">
      <c r="B273" s="60" t="s">
        <v>2734</v>
      </c>
      <c r="C273" s="61" t="s">
        <v>2735</v>
      </c>
      <c r="D273" s="61" t="s">
        <v>2738</v>
      </c>
      <c r="E273" s="61"/>
      <c r="F273" s="30">
        <v>100</v>
      </c>
      <c r="G273" s="29">
        <v>45</v>
      </c>
      <c r="H273" s="74">
        <v>4500</v>
      </c>
    </row>
    <row r="274" spans="2:8" x14ac:dyDescent="0.3">
      <c r="B274" s="60" t="s">
        <v>2740</v>
      </c>
      <c r="C274" s="61" t="s">
        <v>2741</v>
      </c>
      <c r="D274" s="61" t="s">
        <v>2730</v>
      </c>
      <c r="E274" s="61"/>
      <c r="F274" s="30">
        <v>150</v>
      </c>
      <c r="G274" s="29">
        <v>55</v>
      </c>
      <c r="H274" s="74">
        <v>8250</v>
      </c>
    </row>
    <row r="275" spans="2:8" x14ac:dyDescent="0.3">
      <c r="B275" s="60" t="s">
        <v>2740</v>
      </c>
      <c r="C275" s="61" t="s">
        <v>2741</v>
      </c>
      <c r="D275" s="61" t="s">
        <v>2738</v>
      </c>
      <c r="E275" s="61"/>
      <c r="F275" s="30">
        <v>150</v>
      </c>
      <c r="G275" s="29">
        <v>75</v>
      </c>
      <c r="H275" s="74">
        <v>11250</v>
      </c>
    </row>
    <row r="276" spans="2:8" x14ac:dyDescent="0.3">
      <c r="B276" s="60" t="s">
        <v>2749</v>
      </c>
      <c r="C276" s="61" t="s">
        <v>2750</v>
      </c>
      <c r="D276" s="61"/>
      <c r="E276" s="61"/>
      <c r="F276" s="26">
        <v>11</v>
      </c>
      <c r="G276" s="25">
        <v>950</v>
      </c>
      <c r="H276" s="74">
        <v>10450</v>
      </c>
    </row>
    <row r="277" spans="2:8" x14ac:dyDescent="0.3">
      <c r="B277" s="60" t="s">
        <v>2767</v>
      </c>
      <c r="C277" s="61" t="s">
        <v>2768</v>
      </c>
      <c r="D277" s="61"/>
      <c r="E277" s="61"/>
      <c r="F277" s="30">
        <v>1730</v>
      </c>
      <c r="G277" s="29">
        <v>14.420231213872832</v>
      </c>
      <c r="H277" s="74">
        <v>24947</v>
      </c>
    </row>
    <row r="278" spans="2:8" x14ac:dyDescent="0.3">
      <c r="B278" s="60" t="s">
        <v>2769</v>
      </c>
      <c r="C278" s="61" t="s">
        <v>2770</v>
      </c>
      <c r="D278" s="61" t="s">
        <v>2771</v>
      </c>
      <c r="E278" s="61"/>
      <c r="F278" s="30">
        <v>2620</v>
      </c>
      <c r="G278" s="29">
        <v>2.7881679389312977</v>
      </c>
      <c r="H278" s="74">
        <v>7305</v>
      </c>
    </row>
    <row r="279" spans="2:8" x14ac:dyDescent="0.3">
      <c r="B279" s="60" t="s">
        <v>2772</v>
      </c>
      <c r="C279" s="61" t="s">
        <v>2773</v>
      </c>
      <c r="D279" s="61"/>
      <c r="E279" s="61"/>
      <c r="F279" s="26">
        <v>1</v>
      </c>
      <c r="G279" s="25">
        <v>2000</v>
      </c>
      <c r="H279" s="74">
        <v>2000</v>
      </c>
    </row>
    <row r="280" spans="2:8" x14ac:dyDescent="0.3">
      <c r="B280" s="60" t="s">
        <v>2778</v>
      </c>
      <c r="C280" s="61" t="s">
        <v>2779</v>
      </c>
      <c r="D280" s="61"/>
      <c r="E280" s="61"/>
      <c r="F280" s="26">
        <v>3</v>
      </c>
      <c r="G280" s="25">
        <v>4500</v>
      </c>
      <c r="H280" s="74">
        <v>13500</v>
      </c>
    </row>
    <row r="281" spans="2:8" x14ac:dyDescent="0.3">
      <c r="B281" s="60" t="s">
        <v>2780</v>
      </c>
      <c r="C281" s="61" t="s">
        <v>2781</v>
      </c>
      <c r="D281" s="61"/>
      <c r="E281" s="61"/>
      <c r="F281" s="26">
        <v>1</v>
      </c>
      <c r="G281" s="25">
        <v>6500</v>
      </c>
      <c r="H281" s="74">
        <v>6500</v>
      </c>
    </row>
    <row r="282" spans="2:8" x14ac:dyDescent="0.3">
      <c r="B282" s="60" t="s">
        <v>2945</v>
      </c>
      <c r="C282" s="61" t="s">
        <v>2946</v>
      </c>
      <c r="D282" s="61" t="s">
        <v>2947</v>
      </c>
      <c r="E282" s="61"/>
      <c r="F282" s="22">
        <v>1</v>
      </c>
      <c r="G282" s="21">
        <v>800000</v>
      </c>
      <c r="H282" s="74">
        <v>800000</v>
      </c>
    </row>
    <row r="283" spans="2:8" x14ac:dyDescent="0.3">
      <c r="B283" s="60" t="s">
        <v>2945</v>
      </c>
      <c r="C283" s="61" t="s">
        <v>2946</v>
      </c>
      <c r="D283" s="61" t="s">
        <v>2948</v>
      </c>
      <c r="E283" s="61"/>
      <c r="F283" s="22">
        <v>1</v>
      </c>
      <c r="G283" s="21">
        <v>2500000</v>
      </c>
      <c r="H283" s="74">
        <v>2500000</v>
      </c>
    </row>
    <row r="284" spans="2:8" x14ac:dyDescent="0.3">
      <c r="B284" s="60" t="s">
        <v>2950</v>
      </c>
      <c r="C284" s="61" t="s">
        <v>2951</v>
      </c>
      <c r="D284" s="61" t="s">
        <v>2952</v>
      </c>
      <c r="E284" s="61"/>
      <c r="F284" s="22">
        <v>1</v>
      </c>
      <c r="G284" s="21">
        <v>375000</v>
      </c>
      <c r="H284" s="74">
        <v>375000</v>
      </c>
    </row>
    <row r="285" spans="2:8" x14ac:dyDescent="0.3">
      <c r="B285" s="60" t="s">
        <v>2955</v>
      </c>
      <c r="C285" s="61" t="s">
        <v>2956</v>
      </c>
      <c r="D285" s="61" t="s">
        <v>430</v>
      </c>
      <c r="E285" s="61"/>
      <c r="F285" s="22">
        <v>1</v>
      </c>
      <c r="G285" s="21">
        <v>54000</v>
      </c>
      <c r="H285" s="74">
        <v>54000</v>
      </c>
    </row>
    <row r="286" spans="2:8" x14ac:dyDescent="0.3">
      <c r="B286" s="60" t="s">
        <v>2955</v>
      </c>
      <c r="C286" s="61" t="s">
        <v>2956</v>
      </c>
      <c r="D286" s="61" t="s">
        <v>2952</v>
      </c>
      <c r="E286" s="61"/>
      <c r="F286" s="22">
        <v>1</v>
      </c>
      <c r="G286" s="21">
        <v>350000</v>
      </c>
      <c r="H286" s="74">
        <v>350000</v>
      </c>
    </row>
    <row r="287" spans="2:8" x14ac:dyDescent="0.3">
      <c r="B287" s="60" t="s">
        <v>2955</v>
      </c>
      <c r="C287" s="61" t="s">
        <v>2956</v>
      </c>
      <c r="D287" s="61" t="s">
        <v>371</v>
      </c>
      <c r="E287" s="61"/>
      <c r="F287" s="22">
        <v>1</v>
      </c>
      <c r="G287" s="21">
        <v>500000</v>
      </c>
      <c r="H287" s="74">
        <v>500000</v>
      </c>
    </row>
    <row r="288" spans="2:8" x14ac:dyDescent="0.3">
      <c r="B288" s="60" t="s">
        <v>2968</v>
      </c>
      <c r="C288" s="61" t="s">
        <v>2969</v>
      </c>
      <c r="D288" s="61"/>
      <c r="E288" s="61"/>
      <c r="F288" s="22">
        <v>3</v>
      </c>
      <c r="G288" s="21">
        <v>4792</v>
      </c>
      <c r="H288" s="74">
        <v>14376</v>
      </c>
    </row>
    <row r="289" spans="2:8" x14ac:dyDescent="0.3">
      <c r="B289" s="60" t="s">
        <v>2994</v>
      </c>
      <c r="C289" s="61" t="s">
        <v>2995</v>
      </c>
      <c r="D289" s="61"/>
      <c r="E289" s="61"/>
      <c r="F289" s="30">
        <v>659.8</v>
      </c>
      <c r="G289" s="29">
        <v>1000</v>
      </c>
      <c r="H289" s="74">
        <v>659800</v>
      </c>
    </row>
    <row r="290" spans="2:8" x14ac:dyDescent="0.3">
      <c r="B290" s="60" t="s">
        <v>3000</v>
      </c>
      <c r="C290" s="61" t="s">
        <v>3001</v>
      </c>
      <c r="D290" s="61"/>
      <c r="E290" s="61"/>
      <c r="F290" s="30">
        <v>187</v>
      </c>
      <c r="G290" s="29">
        <v>1000</v>
      </c>
      <c r="H290" s="74">
        <v>187000</v>
      </c>
    </row>
    <row r="291" spans="2:8" x14ac:dyDescent="0.3">
      <c r="B291" s="60" t="s">
        <v>3002</v>
      </c>
      <c r="C291" s="61" t="s">
        <v>3003</v>
      </c>
      <c r="D291" s="61" t="s">
        <v>3004</v>
      </c>
      <c r="E291" s="61"/>
      <c r="F291" s="30">
        <v>33</v>
      </c>
      <c r="G291" s="29">
        <v>1100</v>
      </c>
      <c r="H291" s="74">
        <v>36300</v>
      </c>
    </row>
    <row r="292" spans="2:8" x14ac:dyDescent="0.3">
      <c r="B292" s="60" t="s">
        <v>3002</v>
      </c>
      <c r="C292" s="61" t="s">
        <v>3003</v>
      </c>
      <c r="D292" s="61" t="s">
        <v>3005</v>
      </c>
      <c r="E292" s="61"/>
      <c r="F292" s="30">
        <v>395</v>
      </c>
      <c r="G292" s="29">
        <v>1295</v>
      </c>
      <c r="H292" s="74">
        <v>511525</v>
      </c>
    </row>
    <row r="293" spans="2:8" x14ac:dyDescent="0.3">
      <c r="B293" s="60" t="s">
        <v>3010</v>
      </c>
      <c r="C293" s="61" t="s">
        <v>3011</v>
      </c>
      <c r="D293" s="61"/>
      <c r="E293" s="61"/>
      <c r="F293" s="30">
        <v>24</v>
      </c>
      <c r="G293" s="29">
        <v>325</v>
      </c>
      <c r="H293" s="74">
        <v>7800</v>
      </c>
    </row>
    <row r="294" spans="2:8" x14ac:dyDescent="0.3">
      <c r="B294" s="60" t="s">
        <v>3018</v>
      </c>
      <c r="C294" s="61" t="s">
        <v>3019</v>
      </c>
      <c r="D294" s="61"/>
      <c r="E294" s="61"/>
      <c r="F294" s="26">
        <v>5</v>
      </c>
      <c r="G294" s="25">
        <v>500</v>
      </c>
      <c r="H294" s="74">
        <v>2500</v>
      </c>
    </row>
    <row r="295" spans="2:8" x14ac:dyDescent="0.3">
      <c r="B295" s="60" t="s">
        <v>3022</v>
      </c>
      <c r="C295" s="61" t="s">
        <v>3023</v>
      </c>
      <c r="D295" s="61"/>
      <c r="E295" s="61"/>
      <c r="F295" s="26">
        <v>9</v>
      </c>
      <c r="G295" s="25">
        <v>1611.1111111111111</v>
      </c>
      <c r="H295" s="74">
        <v>14500</v>
      </c>
    </row>
    <row r="296" spans="2:8" x14ac:dyDescent="0.3">
      <c r="B296" s="60" t="s">
        <v>3024</v>
      </c>
      <c r="C296" s="61" t="s">
        <v>3025</v>
      </c>
      <c r="D296" s="61" t="s">
        <v>1001</v>
      </c>
      <c r="E296" s="61"/>
      <c r="F296" s="22">
        <v>1</v>
      </c>
      <c r="G296" s="21">
        <v>25000</v>
      </c>
      <c r="H296" s="74">
        <v>25000</v>
      </c>
    </row>
    <row r="297" spans="2:8" x14ac:dyDescent="0.3">
      <c r="B297" s="60" t="s">
        <v>3024</v>
      </c>
      <c r="C297" s="61" t="s">
        <v>3025</v>
      </c>
      <c r="D297" s="61" t="s">
        <v>2952</v>
      </c>
      <c r="E297" s="61"/>
      <c r="F297" s="22">
        <v>1</v>
      </c>
      <c r="G297" s="21">
        <v>17000</v>
      </c>
      <c r="H297" s="74">
        <v>17000</v>
      </c>
    </row>
    <row r="298" spans="2:8" x14ac:dyDescent="0.3">
      <c r="B298" s="60" t="s">
        <v>3024</v>
      </c>
      <c r="C298" s="61" t="s">
        <v>3025</v>
      </c>
      <c r="D298" s="61" t="s">
        <v>371</v>
      </c>
      <c r="E298" s="61"/>
      <c r="F298" s="22">
        <v>1</v>
      </c>
      <c r="G298" s="21">
        <v>35000</v>
      </c>
      <c r="H298" s="74">
        <v>35000</v>
      </c>
    </row>
    <row r="299" spans="2:8" x14ac:dyDescent="0.3">
      <c r="B299" s="60" t="s">
        <v>3034</v>
      </c>
      <c r="C299" s="61" t="s">
        <v>3035</v>
      </c>
      <c r="D299" s="61"/>
      <c r="E299" s="61"/>
      <c r="F299" s="36">
        <v>26088</v>
      </c>
      <c r="G299" s="35">
        <v>76.574287028518853</v>
      </c>
      <c r="H299" s="74">
        <v>1997670</v>
      </c>
    </row>
    <row r="300" spans="2:8" x14ac:dyDescent="0.3">
      <c r="B300" s="60" t="s">
        <v>3038</v>
      </c>
      <c r="C300" s="61" t="s">
        <v>3039</v>
      </c>
      <c r="D300" s="61"/>
      <c r="E300" s="61"/>
      <c r="F300" s="36">
        <v>100617</v>
      </c>
      <c r="G300" s="35">
        <v>1.4160777999741594</v>
      </c>
      <c r="H300" s="74">
        <v>142481.5</v>
      </c>
    </row>
    <row r="301" spans="2:8" x14ac:dyDescent="0.3">
      <c r="B301" s="60" t="s">
        <v>3042</v>
      </c>
      <c r="C301" s="61" t="s">
        <v>3043</v>
      </c>
      <c r="D301" s="61"/>
      <c r="E301" s="61"/>
      <c r="F301" s="28">
        <v>1056.2</v>
      </c>
      <c r="G301" s="27">
        <v>1111.4656315091838</v>
      </c>
      <c r="H301" s="74">
        <v>1173930</v>
      </c>
    </row>
    <row r="302" spans="2:8" x14ac:dyDescent="0.3">
      <c r="B302" s="60" t="s">
        <v>3046</v>
      </c>
      <c r="C302" s="61" t="s">
        <v>3047</v>
      </c>
      <c r="D302" s="61" t="s">
        <v>1001</v>
      </c>
      <c r="E302" s="61"/>
      <c r="F302" s="22">
        <v>1</v>
      </c>
      <c r="G302" s="21">
        <v>30000</v>
      </c>
      <c r="H302" s="74">
        <v>30000</v>
      </c>
    </row>
    <row r="303" spans="2:8" x14ac:dyDescent="0.3">
      <c r="B303" s="60" t="s">
        <v>3046</v>
      </c>
      <c r="C303" s="61" t="s">
        <v>3047</v>
      </c>
      <c r="D303" s="61" t="s">
        <v>2952</v>
      </c>
      <c r="E303" s="61"/>
      <c r="F303" s="22">
        <v>1</v>
      </c>
      <c r="G303" s="21">
        <v>40000</v>
      </c>
      <c r="H303" s="74">
        <v>40000</v>
      </c>
    </row>
    <row r="304" spans="2:8" x14ac:dyDescent="0.3">
      <c r="B304" s="60" t="s">
        <v>3046</v>
      </c>
      <c r="C304" s="61" t="s">
        <v>3047</v>
      </c>
      <c r="D304" s="61" t="s">
        <v>371</v>
      </c>
      <c r="E304" s="61"/>
      <c r="F304" s="22">
        <v>1</v>
      </c>
      <c r="G304" s="21">
        <v>250000</v>
      </c>
      <c r="H304" s="74">
        <v>250000</v>
      </c>
    </row>
    <row r="305" spans="2:8" x14ac:dyDescent="0.3">
      <c r="B305" s="60" t="s">
        <v>3049</v>
      </c>
      <c r="C305" s="61" t="s">
        <v>3050</v>
      </c>
      <c r="D305" s="61"/>
      <c r="E305" s="61"/>
      <c r="F305" s="42">
        <v>238018</v>
      </c>
      <c r="G305" s="41">
        <v>2.2448942937088789</v>
      </c>
      <c r="H305" s="74">
        <v>534325.25</v>
      </c>
    </row>
    <row r="306" spans="2:8" x14ac:dyDescent="0.3">
      <c r="B306" s="60" t="s">
        <v>3053</v>
      </c>
      <c r="C306" s="61" t="s">
        <v>3054</v>
      </c>
      <c r="D306" s="61"/>
      <c r="E306" s="61"/>
      <c r="F306" s="42">
        <v>42779</v>
      </c>
      <c r="G306" s="41">
        <v>4.3082236611421489</v>
      </c>
      <c r="H306" s="74">
        <v>184301.5</v>
      </c>
    </row>
    <row r="307" spans="2:8" x14ac:dyDescent="0.3">
      <c r="B307" s="60" t="s">
        <v>3059</v>
      </c>
      <c r="C307" s="61" t="s">
        <v>3060</v>
      </c>
      <c r="D307" s="61"/>
      <c r="E307" s="61"/>
      <c r="F307" s="30">
        <v>499.42</v>
      </c>
      <c r="G307" s="29">
        <v>650</v>
      </c>
      <c r="H307" s="74">
        <v>324623</v>
      </c>
    </row>
    <row r="308" spans="2:8" x14ac:dyDescent="0.3">
      <c r="B308" s="60" t="s">
        <v>3063</v>
      </c>
      <c r="C308" s="61" t="s">
        <v>3064</v>
      </c>
      <c r="D308" s="61"/>
      <c r="E308" s="61"/>
      <c r="F308" s="30">
        <v>2544</v>
      </c>
      <c r="G308" s="29">
        <v>450</v>
      </c>
      <c r="H308" s="74">
        <v>1144800</v>
      </c>
    </row>
    <row r="309" spans="2:8" x14ac:dyDescent="0.3">
      <c r="B309" s="60" t="s">
        <v>3074</v>
      </c>
      <c r="C309" s="61" t="s">
        <v>3075</v>
      </c>
      <c r="D309" s="61" t="s">
        <v>3076</v>
      </c>
      <c r="E309" s="61"/>
      <c r="F309" s="26">
        <v>36</v>
      </c>
      <c r="G309" s="25">
        <v>1500</v>
      </c>
      <c r="H309" s="74">
        <v>54000</v>
      </c>
    </row>
    <row r="310" spans="2:8" x14ac:dyDescent="0.3">
      <c r="B310" s="60" t="s">
        <v>3074</v>
      </c>
      <c r="C310" s="61" t="s">
        <v>3075</v>
      </c>
      <c r="D310" s="61" t="s">
        <v>3077</v>
      </c>
      <c r="E310" s="61"/>
      <c r="F310" s="26">
        <v>12</v>
      </c>
      <c r="G310" s="25">
        <v>2500</v>
      </c>
      <c r="H310" s="74">
        <v>30000</v>
      </c>
    </row>
    <row r="311" spans="2:8" x14ac:dyDescent="0.3">
      <c r="B311" s="60" t="s">
        <v>3082</v>
      </c>
      <c r="C311" s="61" t="s">
        <v>3083</v>
      </c>
      <c r="D311" s="61"/>
      <c r="E311" s="61"/>
      <c r="F311" s="30">
        <v>1935</v>
      </c>
      <c r="G311" s="29">
        <v>50</v>
      </c>
      <c r="H311" s="74">
        <v>96750</v>
      </c>
    </row>
    <row r="312" spans="2:8" x14ac:dyDescent="0.3">
      <c r="B312" s="60" t="s">
        <v>3084</v>
      </c>
      <c r="C312" s="61" t="s">
        <v>3085</v>
      </c>
      <c r="D312" s="61"/>
      <c r="E312" s="61"/>
      <c r="F312" s="30">
        <v>210</v>
      </c>
      <c r="G312" s="29">
        <v>90</v>
      </c>
      <c r="H312" s="74">
        <v>18900</v>
      </c>
    </row>
    <row r="313" spans="2:8" x14ac:dyDescent="0.3">
      <c r="B313" s="60" t="s">
        <v>3092</v>
      </c>
      <c r="C313" s="61" t="s">
        <v>3093</v>
      </c>
      <c r="D313" s="61"/>
      <c r="E313" s="61"/>
      <c r="F313" s="26">
        <v>12</v>
      </c>
      <c r="G313" s="25">
        <v>200</v>
      </c>
      <c r="H313" s="74">
        <v>2400</v>
      </c>
    </row>
    <row r="314" spans="2:8" x14ac:dyDescent="0.3">
      <c r="B314" s="60" t="s">
        <v>3100</v>
      </c>
      <c r="C314" s="61" t="s">
        <v>3101</v>
      </c>
      <c r="D314" s="61"/>
      <c r="E314" s="61"/>
      <c r="F314" s="30">
        <v>556</v>
      </c>
      <c r="G314" s="29">
        <v>152</v>
      </c>
      <c r="H314" s="74">
        <v>84512</v>
      </c>
    </row>
    <row r="315" spans="2:8" x14ac:dyDescent="0.3">
      <c r="B315" s="60" t="s">
        <v>3110</v>
      </c>
      <c r="C315" s="61" t="s">
        <v>3111</v>
      </c>
      <c r="D315" s="61"/>
      <c r="E315" s="61"/>
      <c r="F315" s="30">
        <v>622.21</v>
      </c>
      <c r="G315" s="29">
        <v>201.30582922164544</v>
      </c>
      <c r="H315" s="74">
        <v>125254.5</v>
      </c>
    </row>
    <row r="316" spans="2:8" x14ac:dyDescent="0.3">
      <c r="B316" s="60" t="s">
        <v>3114</v>
      </c>
      <c r="C316" s="61" t="s">
        <v>3115</v>
      </c>
      <c r="D316" s="61" t="s">
        <v>3121</v>
      </c>
      <c r="E316" s="61"/>
      <c r="F316" s="30">
        <v>312.5</v>
      </c>
      <c r="G316" s="29">
        <v>150</v>
      </c>
      <c r="H316" s="74">
        <v>46875</v>
      </c>
    </row>
    <row r="317" spans="2:8" x14ac:dyDescent="0.3">
      <c r="B317" s="60" t="s">
        <v>3114</v>
      </c>
      <c r="C317" s="61" t="s">
        <v>3115</v>
      </c>
      <c r="D317" s="61" t="s">
        <v>3122</v>
      </c>
      <c r="E317" s="61"/>
      <c r="F317" s="30">
        <v>262.5</v>
      </c>
      <c r="G317" s="29">
        <v>175</v>
      </c>
      <c r="H317" s="74">
        <v>45937.5</v>
      </c>
    </row>
    <row r="318" spans="2:8" x14ac:dyDescent="0.3">
      <c r="B318" s="60" t="s">
        <v>3123</v>
      </c>
      <c r="C318" s="61" t="s">
        <v>3124</v>
      </c>
      <c r="D318" s="61" t="s">
        <v>3126</v>
      </c>
      <c r="E318" s="61"/>
      <c r="F318" s="30">
        <v>524.94000000000005</v>
      </c>
      <c r="G318" s="29">
        <v>171.98999885701224</v>
      </c>
      <c r="H318" s="74">
        <v>90284.43</v>
      </c>
    </row>
    <row r="319" spans="2:8" x14ac:dyDescent="0.3">
      <c r="B319" s="60" t="s">
        <v>3127</v>
      </c>
      <c r="C319" s="61" t="s">
        <v>3128</v>
      </c>
      <c r="D319" s="61"/>
      <c r="E319" s="61"/>
      <c r="F319" s="32">
        <v>2030</v>
      </c>
      <c r="G319" s="31">
        <v>110</v>
      </c>
      <c r="H319" s="74">
        <v>223300</v>
      </c>
    </row>
    <row r="320" spans="2:8" x14ac:dyDescent="0.3">
      <c r="B320" s="60" t="s">
        <v>3137</v>
      </c>
      <c r="C320" s="61" t="s">
        <v>3138</v>
      </c>
      <c r="D320" s="61"/>
      <c r="E320" s="61"/>
      <c r="F320" s="38">
        <v>490</v>
      </c>
      <c r="G320" s="37">
        <v>88.367346938775512</v>
      </c>
      <c r="H320" s="74">
        <v>43300</v>
      </c>
    </row>
    <row r="321" spans="2:8" x14ac:dyDescent="0.3">
      <c r="B321" s="60" t="s">
        <v>3139</v>
      </c>
      <c r="C321" s="61" t="s">
        <v>3140</v>
      </c>
      <c r="D321" s="61"/>
      <c r="E321" s="61"/>
      <c r="F321" s="32">
        <v>542</v>
      </c>
      <c r="G321" s="31">
        <v>5.2177121771217712</v>
      </c>
      <c r="H321" s="74">
        <v>2828</v>
      </c>
    </row>
    <row r="322" spans="2:8" x14ac:dyDescent="0.3">
      <c r="B322" s="60" t="s">
        <v>3141</v>
      </c>
      <c r="C322" s="61" t="s">
        <v>3142</v>
      </c>
      <c r="D322" s="61"/>
      <c r="E322" s="61"/>
      <c r="F322" s="22">
        <v>3</v>
      </c>
      <c r="G322" s="21">
        <v>11666.666666666666</v>
      </c>
      <c r="H322" s="74">
        <v>35000</v>
      </c>
    </row>
    <row r="323" spans="2:8" x14ac:dyDescent="0.3">
      <c r="B323" s="60" t="s">
        <v>3143</v>
      </c>
      <c r="C323" s="61" t="s">
        <v>3144</v>
      </c>
      <c r="D323" s="61"/>
      <c r="E323" s="61"/>
      <c r="F323" s="48">
        <v>2.8</v>
      </c>
      <c r="G323" s="47">
        <v>3000</v>
      </c>
      <c r="H323" s="74">
        <v>8400</v>
      </c>
    </row>
    <row r="324" spans="2:8" x14ac:dyDescent="0.3">
      <c r="B324" s="60" t="s">
        <v>3145</v>
      </c>
      <c r="C324" s="61" t="s">
        <v>3146</v>
      </c>
      <c r="D324" s="61"/>
      <c r="E324" s="61"/>
      <c r="F324" s="48">
        <v>2278.9</v>
      </c>
      <c r="G324" s="47">
        <v>1500</v>
      </c>
      <c r="H324" s="74">
        <v>3418350</v>
      </c>
    </row>
    <row r="325" spans="2:8" x14ac:dyDescent="0.3">
      <c r="B325" s="60" t="s">
        <v>3147</v>
      </c>
      <c r="C325" s="61" t="s">
        <v>3148</v>
      </c>
      <c r="D325" s="61"/>
      <c r="E325" s="61"/>
      <c r="F325" s="30">
        <v>31</v>
      </c>
      <c r="G325" s="29">
        <v>250</v>
      </c>
      <c r="H325" s="74">
        <v>7750</v>
      </c>
    </row>
    <row r="326" spans="2:8" x14ac:dyDescent="0.3">
      <c r="B326" s="60" t="s">
        <v>3151</v>
      </c>
      <c r="C326" s="61" t="s">
        <v>3152</v>
      </c>
      <c r="D326" s="61"/>
      <c r="E326" s="61"/>
      <c r="F326" s="22">
        <v>1</v>
      </c>
      <c r="G326" s="21">
        <v>23000</v>
      </c>
      <c r="H326" s="74">
        <v>23000</v>
      </c>
    </row>
    <row r="327" spans="2:8" x14ac:dyDescent="0.3">
      <c r="B327" s="60" t="s">
        <v>3159</v>
      </c>
      <c r="C327" s="61" t="s">
        <v>3160</v>
      </c>
      <c r="D327" s="61"/>
      <c r="E327" s="61"/>
      <c r="F327" s="30">
        <v>480</v>
      </c>
      <c r="G327" s="29">
        <v>260.23</v>
      </c>
      <c r="H327" s="74">
        <v>124910.39999999999</v>
      </c>
    </row>
    <row r="328" spans="2:8" x14ac:dyDescent="0.3">
      <c r="B328" s="60" t="s">
        <v>3177</v>
      </c>
      <c r="C328" s="61" t="s">
        <v>3178</v>
      </c>
      <c r="D328" s="61"/>
      <c r="E328" s="61"/>
      <c r="F328" s="36">
        <v>780</v>
      </c>
      <c r="G328" s="35">
        <v>500</v>
      </c>
      <c r="H328" s="74">
        <v>390000</v>
      </c>
    </row>
    <row r="329" spans="2:8" x14ac:dyDescent="0.3">
      <c r="B329" s="60" t="s">
        <v>3197</v>
      </c>
      <c r="C329" s="61" t="s">
        <v>3198</v>
      </c>
      <c r="D329" s="61" t="s">
        <v>3204</v>
      </c>
      <c r="E329" s="61"/>
      <c r="F329" s="36">
        <v>11740</v>
      </c>
      <c r="G329" s="35">
        <v>100</v>
      </c>
      <c r="H329" s="74">
        <v>1174000</v>
      </c>
    </row>
    <row r="330" spans="2:8" x14ac:dyDescent="0.3">
      <c r="B330" s="60" t="s">
        <v>3211</v>
      </c>
      <c r="C330" s="61" t="s">
        <v>3212</v>
      </c>
      <c r="D330" s="61" t="s">
        <v>3243</v>
      </c>
      <c r="E330" s="61"/>
      <c r="F330" s="22">
        <v>1</v>
      </c>
      <c r="G330" s="21">
        <v>290000</v>
      </c>
      <c r="H330" s="74">
        <v>290000</v>
      </c>
    </row>
    <row r="331" spans="2:8" ht="20.25" x14ac:dyDescent="0.3">
      <c r="B331" s="60" t="s">
        <v>3211</v>
      </c>
      <c r="C331" s="61" t="s">
        <v>3212</v>
      </c>
      <c r="D331" s="61" t="s">
        <v>3247</v>
      </c>
      <c r="E331" s="61"/>
      <c r="F331" s="22">
        <v>1</v>
      </c>
      <c r="G331" s="21">
        <v>100000</v>
      </c>
      <c r="H331" s="74">
        <v>100000</v>
      </c>
    </row>
    <row r="332" spans="2:8" x14ac:dyDescent="0.3">
      <c r="B332" s="60" t="s">
        <v>3211</v>
      </c>
      <c r="C332" s="61" t="s">
        <v>3212</v>
      </c>
      <c r="D332" s="61" t="s">
        <v>3252</v>
      </c>
      <c r="E332" s="61"/>
      <c r="F332" s="22">
        <v>1</v>
      </c>
      <c r="G332" s="21">
        <v>390000</v>
      </c>
      <c r="H332" s="74">
        <v>390000</v>
      </c>
    </row>
    <row r="333" spans="2:8" ht="20.25" x14ac:dyDescent="0.3">
      <c r="B333" s="60" t="s">
        <v>3255</v>
      </c>
      <c r="C333" s="61" t="s">
        <v>3256</v>
      </c>
      <c r="D333" s="61" t="s">
        <v>3272</v>
      </c>
      <c r="E333" s="61"/>
      <c r="F333" s="30">
        <v>1650</v>
      </c>
      <c r="G333" s="29">
        <v>215</v>
      </c>
      <c r="H333" s="74">
        <v>354750</v>
      </c>
    </row>
    <row r="334" spans="2:8" x14ac:dyDescent="0.3">
      <c r="B334" s="60" t="s">
        <v>3279</v>
      </c>
      <c r="C334" s="61" t="s">
        <v>3280</v>
      </c>
      <c r="D334" s="61" t="s">
        <v>1461</v>
      </c>
      <c r="E334" s="61"/>
      <c r="F334" s="28">
        <v>4</v>
      </c>
      <c r="G334" s="27">
        <v>1500</v>
      </c>
      <c r="H334" s="74">
        <v>6000</v>
      </c>
    </row>
    <row r="335" spans="2:8" ht="20.25" x14ac:dyDescent="0.3">
      <c r="B335" s="60" t="s">
        <v>3279</v>
      </c>
      <c r="C335" s="61" t="s">
        <v>3280</v>
      </c>
      <c r="D335" s="61" t="s">
        <v>3284</v>
      </c>
      <c r="E335" s="61"/>
      <c r="F335" s="28">
        <v>686.7</v>
      </c>
      <c r="G335" s="27">
        <v>1500</v>
      </c>
      <c r="H335" s="74">
        <v>1030050</v>
      </c>
    </row>
    <row r="336" spans="2:8" ht="20.25" x14ac:dyDescent="0.3">
      <c r="B336" s="60" t="s">
        <v>3286</v>
      </c>
      <c r="C336" s="61" t="s">
        <v>3287</v>
      </c>
      <c r="D336" s="61" t="s">
        <v>3288</v>
      </c>
      <c r="E336" s="61"/>
      <c r="F336" s="48">
        <v>344.6</v>
      </c>
      <c r="G336" s="47">
        <v>1500</v>
      </c>
      <c r="H336" s="74">
        <v>516900</v>
      </c>
    </row>
    <row r="337" spans="2:8" ht="20.25" x14ac:dyDescent="0.3">
      <c r="B337" s="60" t="s">
        <v>3297</v>
      </c>
      <c r="C337" s="61" t="s">
        <v>3298</v>
      </c>
      <c r="D337" s="61" t="s">
        <v>3299</v>
      </c>
      <c r="E337" s="61"/>
      <c r="F337" s="36">
        <v>3450</v>
      </c>
      <c r="G337" s="35">
        <v>19</v>
      </c>
      <c r="H337" s="74">
        <v>65550</v>
      </c>
    </row>
    <row r="338" spans="2:8" ht="20.25" x14ac:dyDescent="0.3">
      <c r="B338" s="60" t="s">
        <v>3297</v>
      </c>
      <c r="C338" s="61" t="s">
        <v>3298</v>
      </c>
      <c r="D338" s="61" t="s">
        <v>3300</v>
      </c>
      <c r="E338" s="61"/>
      <c r="F338" s="36">
        <v>3450</v>
      </c>
      <c r="G338" s="35">
        <v>10</v>
      </c>
      <c r="H338" s="74">
        <v>34500</v>
      </c>
    </row>
    <row r="339" spans="2:8" x14ac:dyDescent="0.3">
      <c r="B339" s="60" t="s">
        <v>3297</v>
      </c>
      <c r="C339" s="61" t="s">
        <v>3298</v>
      </c>
      <c r="D339" s="61" t="s">
        <v>3301</v>
      </c>
      <c r="E339" s="61"/>
      <c r="F339" s="36">
        <v>1536</v>
      </c>
      <c r="G339" s="35">
        <v>85</v>
      </c>
      <c r="H339" s="74">
        <v>130560</v>
      </c>
    </row>
    <row r="340" spans="2:8" x14ac:dyDescent="0.3">
      <c r="B340" s="60" t="s">
        <v>3297</v>
      </c>
      <c r="C340" s="61" t="s">
        <v>3298</v>
      </c>
      <c r="D340" s="61" t="s">
        <v>3303</v>
      </c>
      <c r="E340" s="61"/>
      <c r="F340" s="36">
        <v>3048</v>
      </c>
      <c r="G340" s="35">
        <v>35</v>
      </c>
      <c r="H340" s="74">
        <v>106680</v>
      </c>
    </row>
    <row r="341" spans="2:8" x14ac:dyDescent="0.3">
      <c r="B341" s="60" t="s">
        <v>3309</v>
      </c>
      <c r="C341" s="61" t="s">
        <v>3310</v>
      </c>
      <c r="D341" s="61" t="s">
        <v>1417</v>
      </c>
      <c r="E341" s="61"/>
      <c r="F341" s="32">
        <v>23164</v>
      </c>
      <c r="G341" s="31">
        <v>15</v>
      </c>
      <c r="H341" s="74">
        <v>347460</v>
      </c>
    </row>
    <row r="342" spans="2:8" ht="20.25" x14ac:dyDescent="0.3">
      <c r="B342" s="60" t="s">
        <v>3309</v>
      </c>
      <c r="C342" s="61" t="s">
        <v>3310</v>
      </c>
      <c r="D342" s="61" t="s">
        <v>3313</v>
      </c>
      <c r="E342" s="61"/>
      <c r="F342" s="32">
        <v>9299</v>
      </c>
      <c r="G342" s="31">
        <v>100</v>
      </c>
      <c r="H342" s="74">
        <v>929900</v>
      </c>
    </row>
    <row r="343" spans="2:8" ht="20.25" x14ac:dyDescent="0.3">
      <c r="B343" s="60" t="s">
        <v>3309</v>
      </c>
      <c r="C343" s="61" t="s">
        <v>3310</v>
      </c>
      <c r="D343" s="61" t="s">
        <v>3314</v>
      </c>
      <c r="E343" s="61"/>
      <c r="F343" s="32">
        <v>9299</v>
      </c>
      <c r="G343" s="31">
        <v>125</v>
      </c>
      <c r="H343" s="74">
        <v>1162375</v>
      </c>
    </row>
    <row r="344" spans="2:8" ht="20.25" x14ac:dyDescent="0.3">
      <c r="B344" s="60" t="s">
        <v>3322</v>
      </c>
      <c r="C344" s="61" t="s">
        <v>3323</v>
      </c>
      <c r="D344" s="61" t="s">
        <v>3330</v>
      </c>
      <c r="E344" s="61"/>
      <c r="F344" s="26">
        <v>7</v>
      </c>
      <c r="G344" s="25">
        <v>415</v>
      </c>
      <c r="H344" s="74">
        <v>2905</v>
      </c>
    </row>
    <row r="345" spans="2:8" ht="20.25" x14ac:dyDescent="0.3">
      <c r="B345" s="60" t="s">
        <v>3322</v>
      </c>
      <c r="C345" s="61" t="s">
        <v>3323</v>
      </c>
      <c r="D345" s="61" t="s">
        <v>3334</v>
      </c>
      <c r="E345" s="61"/>
      <c r="F345" s="26">
        <v>15</v>
      </c>
      <c r="G345" s="25">
        <v>550</v>
      </c>
      <c r="H345" s="74">
        <v>8250</v>
      </c>
    </row>
    <row r="347" spans="2:8" x14ac:dyDescent="0.3">
      <c r="H347" s="163"/>
    </row>
  </sheetData>
  <mergeCells count="1">
    <mergeCell ref="B1:H1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E699-496B-436F-9A26-9CE100ED837E}">
  <dimension ref="B1:H760"/>
  <sheetViews>
    <sheetView zoomScale="120" zoomScaleNormal="120" workbookViewId="0">
      <pane ySplit="1673" topLeftCell="A745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3.1328125" style="18" bestFit="1" customWidth="1"/>
    <col min="3" max="3" width="26.796875" style="17" customWidth="1"/>
    <col min="4" max="4" width="26.796875" style="18" customWidth="1"/>
    <col min="5" max="5" width="11.6640625" style="49" bestFit="1" customWidth="1"/>
    <col min="6" max="6" width="13.796875" style="18" bestFit="1" customWidth="1"/>
    <col min="7" max="7" width="14" style="18" bestFit="1" customWidth="1"/>
    <col min="8" max="8" width="13.796875" style="18" bestFit="1" customWidth="1"/>
    <col min="9" max="16384" width="8.86328125" style="18"/>
  </cols>
  <sheetData>
    <row r="1" spans="2:8" s="53" customFormat="1" ht="18" thickBot="1" x14ac:dyDescent="0.35">
      <c r="B1" s="165" t="s">
        <v>3371</v>
      </c>
      <c r="C1" s="166"/>
      <c r="D1" s="166"/>
      <c r="E1" s="166"/>
      <c r="F1" s="166"/>
      <c r="G1" s="166"/>
      <c r="H1" s="167"/>
    </row>
    <row r="2" spans="2:8" s="54" customFormat="1" ht="35.25" thickBot="1" x14ac:dyDescent="0.35">
      <c r="B2" s="55" t="s">
        <v>3352</v>
      </c>
      <c r="C2" s="56" t="s">
        <v>3353</v>
      </c>
      <c r="D2" s="56" t="s">
        <v>957</v>
      </c>
      <c r="E2" s="56" t="s">
        <v>3351</v>
      </c>
      <c r="F2" s="57" t="s">
        <v>3354</v>
      </c>
      <c r="G2" s="58" t="s">
        <v>3355</v>
      </c>
      <c r="H2" s="59" t="s">
        <v>3356</v>
      </c>
    </row>
    <row r="3" spans="2:8" x14ac:dyDescent="0.3">
      <c r="B3" s="60" t="s">
        <v>958</v>
      </c>
      <c r="C3" s="61" t="s">
        <v>959</v>
      </c>
      <c r="D3" s="60"/>
      <c r="E3" s="62"/>
      <c r="F3" s="22">
        <v>8</v>
      </c>
      <c r="G3" s="21">
        <v>1429500</v>
      </c>
      <c r="H3" s="74">
        <v>11436000</v>
      </c>
    </row>
    <row r="4" spans="2:8" x14ac:dyDescent="0.3">
      <c r="B4" s="60" t="s">
        <v>960</v>
      </c>
      <c r="C4" s="61" t="s">
        <v>961</v>
      </c>
      <c r="D4" s="60"/>
      <c r="E4" s="62"/>
      <c r="F4" s="22">
        <v>5</v>
      </c>
      <c r="G4" s="21">
        <v>317696.33600000001</v>
      </c>
      <c r="H4" s="74">
        <v>1588481.68</v>
      </c>
    </row>
    <row r="5" spans="2:8" x14ac:dyDescent="0.3">
      <c r="B5" s="60" t="s">
        <v>962</v>
      </c>
      <c r="C5" s="61" t="s">
        <v>963</v>
      </c>
      <c r="D5" s="60"/>
      <c r="E5" s="62"/>
      <c r="F5" s="22">
        <v>2</v>
      </c>
      <c r="G5" s="21">
        <v>237000</v>
      </c>
      <c r="H5" s="74">
        <v>474000</v>
      </c>
    </row>
    <row r="6" spans="2:8" x14ac:dyDescent="0.3">
      <c r="B6" s="60" t="s">
        <v>991</v>
      </c>
      <c r="C6" s="61" t="s">
        <v>992</v>
      </c>
      <c r="D6" s="61"/>
      <c r="E6" s="62"/>
      <c r="F6" s="22">
        <v>41</v>
      </c>
      <c r="G6" s="21">
        <v>102834.14634146342</v>
      </c>
      <c r="H6" s="74">
        <v>4216200</v>
      </c>
    </row>
    <row r="7" spans="2:8" x14ac:dyDescent="0.3">
      <c r="B7" s="60" t="s">
        <v>993</v>
      </c>
      <c r="C7" s="61" t="s">
        <v>994</v>
      </c>
      <c r="D7" s="60"/>
      <c r="E7" s="62"/>
      <c r="F7" s="24">
        <v>4</v>
      </c>
      <c r="G7" s="23">
        <v>22445</v>
      </c>
      <c r="H7" s="74">
        <v>89780</v>
      </c>
    </row>
    <row r="8" spans="2:8" x14ac:dyDescent="0.3">
      <c r="B8" s="60" t="s">
        <v>995</v>
      </c>
      <c r="C8" s="61" t="s">
        <v>996</v>
      </c>
      <c r="D8" s="60"/>
      <c r="E8" s="62"/>
      <c r="F8" s="26">
        <v>8</v>
      </c>
      <c r="G8" s="25">
        <v>3250</v>
      </c>
      <c r="H8" s="74">
        <v>26000</v>
      </c>
    </row>
    <row r="9" spans="2:8" x14ac:dyDescent="0.3">
      <c r="B9" s="60" t="s">
        <v>997</v>
      </c>
      <c r="C9" s="61" t="s">
        <v>998</v>
      </c>
      <c r="D9" s="60"/>
      <c r="E9" s="62"/>
      <c r="F9" s="28">
        <v>1197000</v>
      </c>
      <c r="G9" s="27">
        <v>10.7</v>
      </c>
      <c r="H9" s="74">
        <v>12807900</v>
      </c>
    </row>
    <row r="10" spans="2:8" x14ac:dyDescent="0.3">
      <c r="B10" s="60" t="s">
        <v>1019</v>
      </c>
      <c r="C10" s="61" t="s">
        <v>1020</v>
      </c>
      <c r="D10" s="60" t="s">
        <v>538</v>
      </c>
      <c r="E10" s="62"/>
      <c r="F10" s="22">
        <v>1</v>
      </c>
      <c r="G10" s="21">
        <v>33000</v>
      </c>
      <c r="H10" s="74">
        <v>33000</v>
      </c>
    </row>
    <row r="11" spans="2:8" x14ac:dyDescent="0.3">
      <c r="B11" s="60" t="s">
        <v>1025</v>
      </c>
      <c r="C11" s="61" t="s">
        <v>1026</v>
      </c>
      <c r="D11" s="60"/>
      <c r="E11" s="62"/>
      <c r="F11" s="28">
        <v>13830</v>
      </c>
      <c r="G11" s="27">
        <v>19.4177151120752</v>
      </c>
      <c r="H11" s="74">
        <v>268547</v>
      </c>
    </row>
    <row r="12" spans="2:8" x14ac:dyDescent="0.3">
      <c r="B12" s="60" t="s">
        <v>1027</v>
      </c>
      <c r="C12" s="61" t="s">
        <v>1028</v>
      </c>
      <c r="D12" s="60"/>
      <c r="E12" s="62"/>
      <c r="F12" s="22">
        <v>2</v>
      </c>
      <c r="G12" s="21">
        <v>2509000</v>
      </c>
      <c r="H12" s="74">
        <v>5018000</v>
      </c>
    </row>
    <row r="13" spans="2:8" x14ac:dyDescent="0.3">
      <c r="B13" s="60" t="s">
        <v>1029</v>
      </c>
      <c r="C13" s="61" t="s">
        <v>994</v>
      </c>
      <c r="D13" s="60"/>
      <c r="E13" s="62"/>
      <c r="F13" s="24">
        <v>4</v>
      </c>
      <c r="G13" s="23">
        <v>11775</v>
      </c>
      <c r="H13" s="74">
        <v>47100</v>
      </c>
    </row>
    <row r="14" spans="2:8" x14ac:dyDescent="0.3">
      <c r="B14" s="60" t="s">
        <v>1030</v>
      </c>
      <c r="C14" s="61" t="s">
        <v>1026</v>
      </c>
      <c r="D14" s="60"/>
      <c r="E14" s="62"/>
      <c r="F14" s="28">
        <v>1700</v>
      </c>
      <c r="G14" s="27">
        <v>67.058823529411768</v>
      </c>
      <c r="H14" s="74">
        <v>114000</v>
      </c>
    </row>
    <row r="15" spans="2:8" x14ac:dyDescent="0.3">
      <c r="B15" s="60" t="s">
        <v>1031</v>
      </c>
      <c r="C15" s="61" t="s">
        <v>1032</v>
      </c>
      <c r="D15" s="60"/>
      <c r="E15" s="62"/>
      <c r="F15" s="22">
        <v>2</v>
      </c>
      <c r="G15" s="21">
        <v>2449740.8199999998</v>
      </c>
      <c r="H15" s="74">
        <v>4899481.6399999997</v>
      </c>
    </row>
    <row r="16" spans="2:8" x14ac:dyDescent="0.3">
      <c r="B16" s="60" t="s">
        <v>1035</v>
      </c>
      <c r="C16" s="61" t="s">
        <v>1036</v>
      </c>
      <c r="D16" s="60"/>
      <c r="E16" s="62"/>
      <c r="F16" s="28">
        <v>108750</v>
      </c>
      <c r="G16" s="27">
        <v>20.96551724137931</v>
      </c>
      <c r="H16" s="74">
        <v>2280000</v>
      </c>
    </row>
    <row r="17" spans="2:8" x14ac:dyDescent="0.3">
      <c r="B17" s="60" t="s">
        <v>1037</v>
      </c>
      <c r="C17" s="61" t="s">
        <v>1038</v>
      </c>
      <c r="D17" s="60"/>
      <c r="E17" s="62"/>
      <c r="F17" s="26">
        <v>7</v>
      </c>
      <c r="G17" s="25">
        <v>1656.0057142857142</v>
      </c>
      <c r="H17" s="74">
        <v>11592.04</v>
      </c>
    </row>
    <row r="18" spans="2:8" x14ac:dyDescent="0.3">
      <c r="B18" s="60" t="s">
        <v>1039</v>
      </c>
      <c r="C18" s="61" t="s">
        <v>1040</v>
      </c>
      <c r="D18" s="60"/>
      <c r="E18" s="62"/>
      <c r="F18" s="28">
        <v>16325</v>
      </c>
      <c r="G18" s="27">
        <v>22.125905053598775</v>
      </c>
      <c r="H18" s="74">
        <v>361205.4</v>
      </c>
    </row>
    <row r="19" spans="2:8" x14ac:dyDescent="0.3">
      <c r="B19" s="60" t="s">
        <v>1041</v>
      </c>
      <c r="C19" s="61" t="s">
        <v>1042</v>
      </c>
      <c r="D19" s="60"/>
      <c r="E19" s="62"/>
      <c r="F19" s="30">
        <v>2780</v>
      </c>
      <c r="G19" s="29">
        <v>7.3561151079136691</v>
      </c>
      <c r="H19" s="74">
        <v>20450</v>
      </c>
    </row>
    <row r="20" spans="2:8" x14ac:dyDescent="0.3">
      <c r="B20" s="60" t="s">
        <v>1043</v>
      </c>
      <c r="C20" s="61" t="s">
        <v>1044</v>
      </c>
      <c r="D20" s="60"/>
      <c r="E20" s="62"/>
      <c r="F20" s="32">
        <v>72520</v>
      </c>
      <c r="G20" s="31">
        <v>7.35</v>
      </c>
      <c r="H20" s="74">
        <v>533022</v>
      </c>
    </row>
    <row r="21" spans="2:8" x14ac:dyDescent="0.3">
      <c r="B21" s="60" t="s">
        <v>1045</v>
      </c>
      <c r="C21" s="61" t="s">
        <v>1046</v>
      </c>
      <c r="D21" s="60"/>
      <c r="E21" s="62"/>
      <c r="F21" s="32">
        <v>11000</v>
      </c>
      <c r="G21" s="31">
        <v>2.2999999999999998</v>
      </c>
      <c r="H21" s="74">
        <v>25300</v>
      </c>
    </row>
    <row r="22" spans="2:8" x14ac:dyDescent="0.3">
      <c r="B22" s="60" t="s">
        <v>1047</v>
      </c>
      <c r="C22" s="61" t="s">
        <v>1048</v>
      </c>
      <c r="D22" s="60"/>
      <c r="E22" s="62"/>
      <c r="F22" s="34">
        <v>7</v>
      </c>
      <c r="G22" s="33">
        <v>667.7</v>
      </c>
      <c r="H22" s="74">
        <v>4673.8999999999996</v>
      </c>
    </row>
    <row r="23" spans="2:8" x14ac:dyDescent="0.3">
      <c r="B23" s="60" t="s">
        <v>1049</v>
      </c>
      <c r="C23" s="61" t="s">
        <v>1050</v>
      </c>
      <c r="D23" s="60"/>
      <c r="E23" s="62"/>
      <c r="F23" s="28">
        <v>5200</v>
      </c>
      <c r="G23" s="27">
        <v>109.23076923076923</v>
      </c>
      <c r="H23" s="74">
        <v>568000</v>
      </c>
    </row>
    <row r="24" spans="2:8" x14ac:dyDescent="0.3">
      <c r="B24" s="60" t="s">
        <v>1051</v>
      </c>
      <c r="C24" s="61" t="s">
        <v>1052</v>
      </c>
      <c r="D24" s="60"/>
      <c r="E24" s="62"/>
      <c r="F24" s="28">
        <v>2600</v>
      </c>
      <c r="G24" s="27">
        <v>77.3</v>
      </c>
      <c r="H24" s="74">
        <v>200980</v>
      </c>
    </row>
    <row r="25" spans="2:8" x14ac:dyDescent="0.3">
      <c r="B25" s="60" t="s">
        <v>1053</v>
      </c>
      <c r="C25" s="61" t="s">
        <v>1054</v>
      </c>
      <c r="D25" s="60"/>
      <c r="E25" s="62"/>
      <c r="F25" s="32">
        <v>17012</v>
      </c>
      <c r="G25" s="31">
        <v>2.3346578885492595</v>
      </c>
      <c r="H25" s="74">
        <v>39717.199999999997</v>
      </c>
    </row>
    <row r="26" spans="2:8" x14ac:dyDescent="0.3">
      <c r="B26" s="60" t="s">
        <v>1055</v>
      </c>
      <c r="C26" s="61" t="s">
        <v>1056</v>
      </c>
      <c r="D26" s="60"/>
      <c r="E26" s="62"/>
      <c r="F26" s="36">
        <v>57018</v>
      </c>
      <c r="G26" s="35">
        <v>84.393298607457297</v>
      </c>
      <c r="H26" s="74">
        <v>4811937.0999999996</v>
      </c>
    </row>
    <row r="27" spans="2:8" x14ac:dyDescent="0.3">
      <c r="B27" s="60" t="s">
        <v>1059</v>
      </c>
      <c r="C27" s="61" t="s">
        <v>1060</v>
      </c>
      <c r="D27" s="60"/>
      <c r="E27" s="62"/>
      <c r="F27" s="32">
        <v>4630</v>
      </c>
      <c r="G27" s="31">
        <v>106.1335313174946</v>
      </c>
      <c r="H27" s="74">
        <v>491398.25</v>
      </c>
    </row>
    <row r="28" spans="2:8" x14ac:dyDescent="0.3">
      <c r="B28" s="60" t="s">
        <v>1061</v>
      </c>
      <c r="C28" s="61" t="s">
        <v>1062</v>
      </c>
      <c r="D28" s="60"/>
      <c r="E28" s="62"/>
      <c r="F28" s="32">
        <v>1500</v>
      </c>
      <c r="G28" s="31">
        <v>228</v>
      </c>
      <c r="H28" s="74">
        <v>342000</v>
      </c>
    </row>
    <row r="29" spans="2:8" x14ac:dyDescent="0.3">
      <c r="B29" s="60" t="s">
        <v>1067</v>
      </c>
      <c r="C29" s="61" t="s">
        <v>1068</v>
      </c>
      <c r="D29" s="61" t="s">
        <v>1070</v>
      </c>
      <c r="E29" s="62"/>
      <c r="F29" s="28">
        <v>250</v>
      </c>
      <c r="G29" s="27">
        <v>69</v>
      </c>
      <c r="H29" s="74">
        <v>17250</v>
      </c>
    </row>
    <row r="30" spans="2:8" x14ac:dyDescent="0.3">
      <c r="B30" s="60" t="s">
        <v>1067</v>
      </c>
      <c r="C30" s="61" t="s">
        <v>1068</v>
      </c>
      <c r="D30" s="61" t="s">
        <v>1071</v>
      </c>
      <c r="E30" s="62"/>
      <c r="F30" s="28">
        <v>150</v>
      </c>
      <c r="G30" s="27">
        <v>150</v>
      </c>
      <c r="H30" s="74">
        <v>22500</v>
      </c>
    </row>
    <row r="31" spans="2:8" x14ac:dyDescent="0.3">
      <c r="B31" s="60" t="s">
        <v>1073</v>
      </c>
      <c r="C31" s="61" t="s">
        <v>1074</v>
      </c>
      <c r="D31" s="61" t="s">
        <v>1075</v>
      </c>
      <c r="E31" s="62"/>
      <c r="F31" s="32">
        <v>1500</v>
      </c>
      <c r="G31" s="31">
        <v>59.75</v>
      </c>
      <c r="H31" s="74">
        <v>89625</v>
      </c>
    </row>
    <row r="32" spans="2:8" ht="20.25" x14ac:dyDescent="0.3">
      <c r="B32" s="60" t="s">
        <v>1079</v>
      </c>
      <c r="C32" s="61" t="s">
        <v>1080</v>
      </c>
      <c r="D32" s="61" t="s">
        <v>1092</v>
      </c>
      <c r="E32" s="62"/>
      <c r="F32" s="22">
        <v>3</v>
      </c>
      <c r="G32" s="21">
        <v>58266.666666666664</v>
      </c>
      <c r="H32" s="74">
        <v>174800</v>
      </c>
    </row>
    <row r="33" spans="2:8" ht="20.25" x14ac:dyDescent="0.3">
      <c r="B33" s="60" t="s">
        <v>1079</v>
      </c>
      <c r="C33" s="61" t="s">
        <v>1080</v>
      </c>
      <c r="D33" s="61" t="s">
        <v>1093</v>
      </c>
      <c r="E33" s="62"/>
      <c r="F33" s="22">
        <v>1</v>
      </c>
      <c r="G33" s="21">
        <v>84900</v>
      </c>
      <c r="H33" s="74">
        <v>84900</v>
      </c>
    </row>
    <row r="34" spans="2:8" ht="20.25" x14ac:dyDescent="0.3">
      <c r="B34" s="60" t="s">
        <v>1079</v>
      </c>
      <c r="C34" s="61" t="s">
        <v>1080</v>
      </c>
      <c r="D34" s="61" t="s">
        <v>1095</v>
      </c>
      <c r="E34" s="62"/>
      <c r="F34" s="22">
        <v>1</v>
      </c>
      <c r="G34" s="21">
        <v>45000</v>
      </c>
      <c r="H34" s="74">
        <v>45000</v>
      </c>
    </row>
    <row r="35" spans="2:8" ht="20.25" x14ac:dyDescent="0.3">
      <c r="B35" s="60" t="s">
        <v>1097</v>
      </c>
      <c r="C35" s="61" t="s">
        <v>1098</v>
      </c>
      <c r="D35" s="61" t="s">
        <v>1103</v>
      </c>
      <c r="E35" s="62"/>
      <c r="F35" s="38">
        <v>100</v>
      </c>
      <c r="G35" s="37">
        <v>175</v>
      </c>
      <c r="H35" s="74">
        <v>17500</v>
      </c>
    </row>
    <row r="36" spans="2:8" x14ac:dyDescent="0.3">
      <c r="B36" s="60" t="s">
        <v>1109</v>
      </c>
      <c r="C36" s="61" t="s">
        <v>1110</v>
      </c>
      <c r="D36" s="61" t="s">
        <v>1111</v>
      </c>
      <c r="E36" s="62"/>
      <c r="F36" s="26">
        <v>2</v>
      </c>
      <c r="G36" s="25">
        <v>14944.22</v>
      </c>
      <c r="H36" s="74">
        <v>29888.44</v>
      </c>
    </row>
    <row r="37" spans="2:8" x14ac:dyDescent="0.3">
      <c r="B37" s="60" t="s">
        <v>1118</v>
      </c>
      <c r="C37" s="61" t="s">
        <v>1119</v>
      </c>
      <c r="D37" s="60"/>
      <c r="E37" s="62"/>
      <c r="F37" s="38">
        <v>5455</v>
      </c>
      <c r="G37" s="37">
        <v>63.716645279560034</v>
      </c>
      <c r="H37" s="74">
        <v>347574.3</v>
      </c>
    </row>
    <row r="38" spans="2:8" x14ac:dyDescent="0.3">
      <c r="B38" s="60" t="s">
        <v>1120</v>
      </c>
      <c r="C38" s="61" t="s">
        <v>1121</v>
      </c>
      <c r="D38" s="60"/>
      <c r="E38" s="62"/>
      <c r="F38" s="32">
        <v>21579</v>
      </c>
      <c r="G38" s="31">
        <v>4.4205408035590157</v>
      </c>
      <c r="H38" s="74">
        <v>95390.85</v>
      </c>
    </row>
    <row r="39" spans="2:8" x14ac:dyDescent="0.3">
      <c r="B39" s="60" t="s">
        <v>1125</v>
      </c>
      <c r="C39" s="61" t="s">
        <v>1126</v>
      </c>
      <c r="D39" s="60"/>
      <c r="E39" s="62"/>
      <c r="F39" s="30">
        <v>4080</v>
      </c>
      <c r="G39" s="29">
        <v>99.238235294117644</v>
      </c>
      <c r="H39" s="74">
        <v>404892</v>
      </c>
    </row>
    <row r="40" spans="2:8" x14ac:dyDescent="0.3">
      <c r="B40" s="60" t="s">
        <v>1127</v>
      </c>
      <c r="C40" s="61" t="s">
        <v>1128</v>
      </c>
      <c r="D40" s="60"/>
      <c r="E40" s="62"/>
      <c r="F40" s="30">
        <v>1976</v>
      </c>
      <c r="G40" s="29">
        <v>113.98785425101215</v>
      </c>
      <c r="H40" s="74">
        <v>225240</v>
      </c>
    </row>
    <row r="41" spans="2:8" x14ac:dyDescent="0.3">
      <c r="B41" s="60" t="s">
        <v>1129</v>
      </c>
      <c r="C41" s="61" t="s">
        <v>1130</v>
      </c>
      <c r="D41" s="60"/>
      <c r="E41" s="62"/>
      <c r="F41" s="30">
        <v>1628</v>
      </c>
      <c r="G41" s="29">
        <v>133</v>
      </c>
      <c r="H41" s="74">
        <v>216524</v>
      </c>
    </row>
    <row r="42" spans="2:8" x14ac:dyDescent="0.3">
      <c r="B42" s="60" t="s">
        <v>1131</v>
      </c>
      <c r="C42" s="61" t="s">
        <v>1132</v>
      </c>
      <c r="D42" s="60"/>
      <c r="E42" s="62"/>
      <c r="F42" s="30">
        <v>456</v>
      </c>
      <c r="G42" s="29">
        <v>164</v>
      </c>
      <c r="H42" s="74">
        <v>74784</v>
      </c>
    </row>
    <row r="43" spans="2:8" x14ac:dyDescent="0.3">
      <c r="B43" s="60" t="s">
        <v>1133</v>
      </c>
      <c r="C43" s="61" t="s">
        <v>1134</v>
      </c>
      <c r="D43" s="60"/>
      <c r="E43" s="62"/>
      <c r="F43" s="30">
        <v>228</v>
      </c>
      <c r="G43" s="29">
        <v>194</v>
      </c>
      <c r="H43" s="74">
        <v>44232</v>
      </c>
    </row>
    <row r="44" spans="2:8" x14ac:dyDescent="0.3">
      <c r="B44" s="60" t="s">
        <v>1137</v>
      </c>
      <c r="C44" s="61" t="s">
        <v>1138</v>
      </c>
      <c r="D44" s="60"/>
      <c r="E44" s="62"/>
      <c r="F44" s="30">
        <v>88</v>
      </c>
      <c r="G44" s="29">
        <v>302</v>
      </c>
      <c r="H44" s="74">
        <v>26576</v>
      </c>
    </row>
    <row r="45" spans="2:8" x14ac:dyDescent="0.3">
      <c r="B45" s="60" t="s">
        <v>1139</v>
      </c>
      <c r="C45" s="61" t="s">
        <v>1140</v>
      </c>
      <c r="D45" s="60" t="s">
        <v>1141</v>
      </c>
      <c r="E45" s="62"/>
      <c r="F45" s="26">
        <v>24</v>
      </c>
      <c r="G45" s="25">
        <v>1170</v>
      </c>
      <c r="H45" s="74">
        <v>28080</v>
      </c>
    </row>
    <row r="46" spans="2:8" x14ac:dyDescent="0.3">
      <c r="B46" s="60" t="s">
        <v>1139</v>
      </c>
      <c r="C46" s="61" t="s">
        <v>1140</v>
      </c>
      <c r="D46" s="60" t="s">
        <v>1142</v>
      </c>
      <c r="E46" s="62"/>
      <c r="F46" s="26">
        <v>14</v>
      </c>
      <c r="G46" s="25">
        <v>1220</v>
      </c>
      <c r="H46" s="74">
        <v>17080</v>
      </c>
    </row>
    <row r="47" spans="2:8" x14ac:dyDescent="0.3">
      <c r="B47" s="60" t="s">
        <v>1139</v>
      </c>
      <c r="C47" s="61" t="s">
        <v>1140</v>
      </c>
      <c r="D47" s="60" t="s">
        <v>1143</v>
      </c>
      <c r="E47" s="62"/>
      <c r="F47" s="26">
        <v>22</v>
      </c>
      <c r="G47" s="25">
        <v>1510</v>
      </c>
      <c r="H47" s="74">
        <v>33220</v>
      </c>
    </row>
    <row r="48" spans="2:8" x14ac:dyDescent="0.3">
      <c r="B48" s="60" t="s">
        <v>1139</v>
      </c>
      <c r="C48" s="61" t="s">
        <v>1140</v>
      </c>
      <c r="D48" s="60" t="s">
        <v>1144</v>
      </c>
      <c r="E48" s="62"/>
      <c r="F48" s="26">
        <v>8</v>
      </c>
      <c r="G48" s="25">
        <v>2070</v>
      </c>
      <c r="H48" s="74">
        <v>16560</v>
      </c>
    </row>
    <row r="49" spans="2:8" x14ac:dyDescent="0.3">
      <c r="B49" s="60" t="s">
        <v>1139</v>
      </c>
      <c r="C49" s="61" t="s">
        <v>1140</v>
      </c>
      <c r="D49" s="60" t="s">
        <v>1145</v>
      </c>
      <c r="E49" s="62"/>
      <c r="F49" s="26">
        <v>4</v>
      </c>
      <c r="G49" s="25">
        <v>2320</v>
      </c>
      <c r="H49" s="74">
        <v>9280</v>
      </c>
    </row>
    <row r="50" spans="2:8" x14ac:dyDescent="0.3">
      <c r="B50" s="60" t="s">
        <v>1146</v>
      </c>
      <c r="C50" s="61" t="s">
        <v>1147</v>
      </c>
      <c r="D50" s="60" t="s">
        <v>1148</v>
      </c>
      <c r="E50" s="62"/>
      <c r="F50" s="30">
        <v>98</v>
      </c>
      <c r="G50" s="29">
        <v>88.863673469387749</v>
      </c>
      <c r="H50" s="74">
        <v>8708.64</v>
      </c>
    </row>
    <row r="51" spans="2:8" x14ac:dyDescent="0.3">
      <c r="B51" s="60" t="s">
        <v>1146</v>
      </c>
      <c r="C51" s="61" t="s">
        <v>1147</v>
      </c>
      <c r="D51" s="60" t="s">
        <v>1143</v>
      </c>
      <c r="E51" s="62"/>
      <c r="F51" s="30">
        <v>24</v>
      </c>
      <c r="G51" s="29">
        <v>130.38999999999999</v>
      </c>
      <c r="H51" s="74">
        <v>3129.36</v>
      </c>
    </row>
    <row r="52" spans="2:8" x14ac:dyDescent="0.3">
      <c r="B52" s="60" t="s">
        <v>1146</v>
      </c>
      <c r="C52" s="61" t="s">
        <v>1147</v>
      </c>
      <c r="D52" s="60" t="s">
        <v>1150</v>
      </c>
      <c r="E52" s="62"/>
      <c r="F52" s="30">
        <v>784</v>
      </c>
      <c r="G52" s="29">
        <v>224.84</v>
      </c>
      <c r="H52" s="74">
        <v>176274.56</v>
      </c>
    </row>
    <row r="53" spans="2:8" x14ac:dyDescent="0.3">
      <c r="B53" s="60" t="s">
        <v>1151</v>
      </c>
      <c r="C53" s="61" t="s">
        <v>1152</v>
      </c>
      <c r="D53" s="60"/>
      <c r="E53" s="62"/>
      <c r="F53" s="30">
        <v>448</v>
      </c>
      <c r="G53" s="29">
        <v>82.53857142857143</v>
      </c>
      <c r="H53" s="74">
        <v>36977.279999999999</v>
      </c>
    </row>
    <row r="54" spans="2:8" x14ac:dyDescent="0.3">
      <c r="B54" s="60" t="s">
        <v>1153</v>
      </c>
      <c r="C54" s="61" t="s">
        <v>1154</v>
      </c>
      <c r="D54" s="60"/>
      <c r="E54" s="62"/>
      <c r="F54" s="30">
        <v>336</v>
      </c>
      <c r="G54" s="29">
        <v>105.94</v>
      </c>
      <c r="H54" s="74">
        <v>35595.839999999997</v>
      </c>
    </row>
    <row r="55" spans="2:8" x14ac:dyDescent="0.3">
      <c r="B55" s="60" t="s">
        <v>1155</v>
      </c>
      <c r="C55" s="61" t="s">
        <v>1156</v>
      </c>
      <c r="D55" s="60"/>
      <c r="E55" s="62"/>
      <c r="F55" s="30">
        <v>236</v>
      </c>
      <c r="G55" s="29">
        <v>135.84728813559323</v>
      </c>
      <c r="H55" s="74">
        <v>32059.96</v>
      </c>
    </row>
    <row r="56" spans="2:8" x14ac:dyDescent="0.3">
      <c r="B56" s="60" t="s">
        <v>1157</v>
      </c>
      <c r="C56" s="61" t="s">
        <v>1158</v>
      </c>
      <c r="D56" s="60" t="s">
        <v>1148</v>
      </c>
      <c r="E56" s="62"/>
      <c r="F56" s="26">
        <v>3</v>
      </c>
      <c r="G56" s="25">
        <v>327.23</v>
      </c>
      <c r="H56" s="74">
        <v>981.69</v>
      </c>
    </row>
    <row r="57" spans="2:8" x14ac:dyDescent="0.3">
      <c r="B57" s="60" t="s">
        <v>1157</v>
      </c>
      <c r="C57" s="61" t="s">
        <v>1158</v>
      </c>
      <c r="D57" s="60" t="s">
        <v>1141</v>
      </c>
      <c r="E57" s="62"/>
      <c r="F57" s="26">
        <v>1</v>
      </c>
      <c r="G57" s="25">
        <v>769.31</v>
      </c>
      <c r="H57" s="74">
        <v>769.31</v>
      </c>
    </row>
    <row r="58" spans="2:8" x14ac:dyDescent="0.3">
      <c r="B58" s="60" t="s">
        <v>1157</v>
      </c>
      <c r="C58" s="61" t="s">
        <v>1158</v>
      </c>
      <c r="D58" s="60" t="s">
        <v>1142</v>
      </c>
      <c r="E58" s="62"/>
      <c r="F58" s="26">
        <v>2</v>
      </c>
      <c r="G58" s="25">
        <v>975.63</v>
      </c>
      <c r="H58" s="74">
        <v>1951.26</v>
      </c>
    </row>
    <row r="59" spans="2:8" x14ac:dyDescent="0.3">
      <c r="B59" s="60" t="s">
        <v>1157</v>
      </c>
      <c r="C59" s="61" t="s">
        <v>1158</v>
      </c>
      <c r="D59" s="60" t="s">
        <v>1143</v>
      </c>
      <c r="E59" s="62"/>
      <c r="F59" s="26">
        <v>2</v>
      </c>
      <c r="G59" s="25">
        <v>1562.88</v>
      </c>
      <c r="H59" s="74">
        <v>3125.76</v>
      </c>
    </row>
    <row r="60" spans="2:8" x14ac:dyDescent="0.3">
      <c r="B60" s="60" t="s">
        <v>1157</v>
      </c>
      <c r="C60" s="61" t="s">
        <v>1158</v>
      </c>
      <c r="D60" s="60" t="s">
        <v>1150</v>
      </c>
      <c r="E60" s="62"/>
      <c r="F60" s="26">
        <v>1</v>
      </c>
      <c r="G60" s="25">
        <v>7401.81</v>
      </c>
      <c r="H60" s="74">
        <v>7401.81</v>
      </c>
    </row>
    <row r="61" spans="2:8" x14ac:dyDescent="0.3">
      <c r="B61" s="60" t="s">
        <v>1162</v>
      </c>
      <c r="C61" s="61" t="s">
        <v>1163</v>
      </c>
      <c r="D61" s="60" t="s">
        <v>1165</v>
      </c>
      <c r="E61" s="62"/>
      <c r="F61" s="30">
        <v>1124</v>
      </c>
      <c r="G61" s="29">
        <v>150</v>
      </c>
      <c r="H61" s="74">
        <v>168600</v>
      </c>
    </row>
    <row r="62" spans="2:8" x14ac:dyDescent="0.3">
      <c r="B62" s="60" t="s">
        <v>1162</v>
      </c>
      <c r="C62" s="61" t="s">
        <v>1163</v>
      </c>
      <c r="D62" s="60" t="s">
        <v>1167</v>
      </c>
      <c r="E62" s="62"/>
      <c r="F62" s="30">
        <v>360</v>
      </c>
      <c r="G62" s="29">
        <v>160</v>
      </c>
      <c r="H62" s="74">
        <v>57600</v>
      </c>
    </row>
    <row r="63" spans="2:8" x14ac:dyDescent="0.3">
      <c r="B63" s="60" t="s">
        <v>1162</v>
      </c>
      <c r="C63" s="61" t="s">
        <v>1163</v>
      </c>
      <c r="D63" s="60" t="s">
        <v>1168</v>
      </c>
      <c r="E63" s="62"/>
      <c r="F63" s="30">
        <v>124</v>
      </c>
      <c r="G63" s="29">
        <v>200</v>
      </c>
      <c r="H63" s="74">
        <v>24800</v>
      </c>
    </row>
    <row r="64" spans="2:8" x14ac:dyDescent="0.3">
      <c r="B64" s="60" t="s">
        <v>1162</v>
      </c>
      <c r="C64" s="61" t="s">
        <v>1163</v>
      </c>
      <c r="D64" s="60" t="s">
        <v>1170</v>
      </c>
      <c r="E64" s="62"/>
      <c r="F64" s="30">
        <v>44</v>
      </c>
      <c r="G64" s="29">
        <v>250</v>
      </c>
      <c r="H64" s="74">
        <v>11000</v>
      </c>
    </row>
    <row r="65" spans="2:8" x14ac:dyDescent="0.3">
      <c r="B65" s="60" t="s">
        <v>1178</v>
      </c>
      <c r="C65" s="61" t="s">
        <v>1179</v>
      </c>
      <c r="D65" s="60"/>
      <c r="E65" s="62"/>
      <c r="F65" s="30">
        <v>3460</v>
      </c>
      <c r="G65" s="29">
        <v>95.879479768786126</v>
      </c>
      <c r="H65" s="74">
        <v>331743</v>
      </c>
    </row>
    <row r="66" spans="2:8" x14ac:dyDescent="0.3">
      <c r="B66" s="60" t="s">
        <v>1180</v>
      </c>
      <c r="C66" s="61" t="s">
        <v>1181</v>
      </c>
      <c r="D66" s="60"/>
      <c r="E66" s="62"/>
      <c r="F66" s="30">
        <v>2736</v>
      </c>
      <c r="G66" s="29">
        <v>106.60087719298245</v>
      </c>
      <c r="H66" s="74">
        <v>291660</v>
      </c>
    </row>
    <row r="67" spans="2:8" x14ac:dyDescent="0.3">
      <c r="B67" s="60" t="s">
        <v>1182</v>
      </c>
      <c r="C67" s="61" t="s">
        <v>1183</v>
      </c>
      <c r="D67" s="60"/>
      <c r="E67" s="62"/>
      <c r="F67" s="30">
        <v>2240</v>
      </c>
      <c r="G67" s="29">
        <v>129.9</v>
      </c>
      <c r="H67" s="74">
        <v>290976</v>
      </c>
    </row>
    <row r="68" spans="2:8" x14ac:dyDescent="0.3">
      <c r="B68" s="60" t="s">
        <v>1184</v>
      </c>
      <c r="C68" s="61" t="s">
        <v>1185</v>
      </c>
      <c r="D68" s="60"/>
      <c r="E68" s="62"/>
      <c r="F68" s="30">
        <v>624</v>
      </c>
      <c r="G68" s="29">
        <v>170</v>
      </c>
      <c r="H68" s="74">
        <v>106080</v>
      </c>
    </row>
    <row r="69" spans="2:8" x14ac:dyDescent="0.3">
      <c r="B69" s="60" t="s">
        <v>1186</v>
      </c>
      <c r="C69" s="61" t="s">
        <v>1187</v>
      </c>
      <c r="D69" s="60"/>
      <c r="E69" s="62"/>
      <c r="F69" s="30">
        <v>420</v>
      </c>
      <c r="G69" s="29">
        <v>223.05714285714285</v>
      </c>
      <c r="H69" s="74">
        <v>93684</v>
      </c>
    </row>
    <row r="70" spans="2:8" x14ac:dyDescent="0.3">
      <c r="B70" s="60" t="s">
        <v>1188</v>
      </c>
      <c r="C70" s="61" t="s">
        <v>1189</v>
      </c>
      <c r="D70" s="60"/>
      <c r="E70" s="62"/>
      <c r="F70" s="30">
        <v>532</v>
      </c>
      <c r="G70" s="29">
        <v>249</v>
      </c>
      <c r="H70" s="74">
        <v>132468</v>
      </c>
    </row>
    <row r="71" spans="2:8" x14ac:dyDescent="0.3">
      <c r="B71" s="60" t="s">
        <v>1190</v>
      </c>
      <c r="C71" s="61" t="s">
        <v>1191</v>
      </c>
      <c r="D71" s="60"/>
      <c r="E71" s="62"/>
      <c r="F71" s="30">
        <v>776</v>
      </c>
      <c r="G71" s="29">
        <v>373</v>
      </c>
      <c r="H71" s="74">
        <v>289448</v>
      </c>
    </row>
    <row r="72" spans="2:8" x14ac:dyDescent="0.3">
      <c r="B72" s="60" t="s">
        <v>1192</v>
      </c>
      <c r="C72" s="61" t="s">
        <v>1193</v>
      </c>
      <c r="D72" s="60"/>
      <c r="E72" s="62"/>
      <c r="F72" s="30">
        <v>312</v>
      </c>
      <c r="G72" s="29">
        <v>667.17948717948718</v>
      </c>
      <c r="H72" s="74">
        <v>208160</v>
      </c>
    </row>
    <row r="73" spans="2:8" x14ac:dyDescent="0.3">
      <c r="B73" s="60" t="s">
        <v>1194</v>
      </c>
      <c r="C73" s="61" t="s">
        <v>1195</v>
      </c>
      <c r="D73" s="60"/>
      <c r="E73" s="62"/>
      <c r="F73" s="30">
        <v>272</v>
      </c>
      <c r="G73" s="29">
        <v>620</v>
      </c>
      <c r="H73" s="74">
        <v>168640</v>
      </c>
    </row>
    <row r="74" spans="2:8" x14ac:dyDescent="0.3">
      <c r="B74" s="60" t="s">
        <v>1196</v>
      </c>
      <c r="C74" s="61" t="s">
        <v>1197</v>
      </c>
      <c r="D74" s="60"/>
      <c r="E74" s="62"/>
      <c r="F74" s="30">
        <v>504</v>
      </c>
      <c r="G74" s="29">
        <v>850</v>
      </c>
      <c r="H74" s="74">
        <v>428400</v>
      </c>
    </row>
    <row r="75" spans="2:8" x14ac:dyDescent="0.3">
      <c r="B75" s="60" t="s">
        <v>1198</v>
      </c>
      <c r="C75" s="61" t="s">
        <v>1199</v>
      </c>
      <c r="D75" s="60"/>
      <c r="E75" s="62"/>
      <c r="F75" s="30">
        <v>285</v>
      </c>
      <c r="G75" s="29">
        <v>1023.7543859649123</v>
      </c>
      <c r="H75" s="74">
        <v>291770</v>
      </c>
    </row>
    <row r="76" spans="2:8" x14ac:dyDescent="0.3">
      <c r="B76" s="60" t="s">
        <v>1200</v>
      </c>
      <c r="C76" s="61" t="s">
        <v>1201</v>
      </c>
      <c r="D76" s="60" t="s">
        <v>1150</v>
      </c>
      <c r="E76" s="62"/>
      <c r="F76" s="30">
        <v>60</v>
      </c>
      <c r="G76" s="29">
        <v>421</v>
      </c>
      <c r="H76" s="74">
        <v>25260</v>
      </c>
    </row>
    <row r="77" spans="2:8" x14ac:dyDescent="0.3">
      <c r="B77" s="60" t="s">
        <v>1200</v>
      </c>
      <c r="C77" s="61" t="s">
        <v>1201</v>
      </c>
      <c r="D77" s="60" t="s">
        <v>1202</v>
      </c>
      <c r="E77" s="62"/>
      <c r="F77" s="30">
        <v>56</v>
      </c>
      <c r="G77" s="29">
        <v>960</v>
      </c>
      <c r="H77" s="74">
        <v>53760</v>
      </c>
    </row>
    <row r="78" spans="2:8" x14ac:dyDescent="0.3">
      <c r="B78" s="60" t="s">
        <v>1204</v>
      </c>
      <c r="C78" s="61" t="s">
        <v>1205</v>
      </c>
      <c r="D78" s="60"/>
      <c r="E78" s="62"/>
      <c r="F78" s="30">
        <v>10189</v>
      </c>
      <c r="G78" s="29">
        <v>127.20447541466287</v>
      </c>
      <c r="H78" s="74">
        <v>1296086.3999999999</v>
      </c>
    </row>
    <row r="79" spans="2:8" x14ac:dyDescent="0.3">
      <c r="B79" s="60" t="s">
        <v>1206</v>
      </c>
      <c r="C79" s="61" t="s">
        <v>1207</v>
      </c>
      <c r="D79" s="60"/>
      <c r="E79" s="62"/>
      <c r="F79" s="30">
        <v>3608</v>
      </c>
      <c r="G79" s="29">
        <v>153.56635254988913</v>
      </c>
      <c r="H79" s="74">
        <v>554067.4</v>
      </c>
    </row>
    <row r="80" spans="2:8" x14ac:dyDescent="0.3">
      <c r="B80" s="60" t="s">
        <v>1208</v>
      </c>
      <c r="C80" s="61" t="s">
        <v>1209</v>
      </c>
      <c r="D80" s="60"/>
      <c r="E80" s="62"/>
      <c r="F80" s="30">
        <v>3016</v>
      </c>
      <c r="G80" s="29">
        <v>175.48855437665782</v>
      </c>
      <c r="H80" s="74">
        <v>529273.48</v>
      </c>
    </row>
    <row r="81" spans="2:8" x14ac:dyDescent="0.3">
      <c r="B81" s="60" t="s">
        <v>1210</v>
      </c>
      <c r="C81" s="61" t="s">
        <v>1211</v>
      </c>
      <c r="D81" s="60"/>
      <c r="E81" s="62"/>
      <c r="F81" s="30">
        <v>1996</v>
      </c>
      <c r="G81" s="29">
        <v>247.75180360721444</v>
      </c>
      <c r="H81" s="74">
        <v>494512.6</v>
      </c>
    </row>
    <row r="82" spans="2:8" x14ac:dyDescent="0.3">
      <c r="B82" s="60" t="s">
        <v>1212</v>
      </c>
      <c r="C82" s="61" t="s">
        <v>1213</v>
      </c>
      <c r="D82" s="60"/>
      <c r="E82" s="62"/>
      <c r="F82" s="30">
        <v>924</v>
      </c>
      <c r="G82" s="29">
        <v>249.75757575757575</v>
      </c>
      <c r="H82" s="74">
        <v>230776</v>
      </c>
    </row>
    <row r="83" spans="2:8" x14ac:dyDescent="0.3">
      <c r="B83" s="60" t="s">
        <v>1216</v>
      </c>
      <c r="C83" s="61" t="s">
        <v>1217</v>
      </c>
      <c r="D83" s="60" t="s">
        <v>1141</v>
      </c>
      <c r="E83" s="62"/>
      <c r="F83" s="26">
        <v>16</v>
      </c>
      <c r="G83" s="25">
        <v>1290</v>
      </c>
      <c r="H83" s="74">
        <v>20640</v>
      </c>
    </row>
    <row r="84" spans="2:8" x14ac:dyDescent="0.3">
      <c r="B84" s="60" t="s">
        <v>1216</v>
      </c>
      <c r="C84" s="61" t="s">
        <v>1217</v>
      </c>
      <c r="D84" s="60" t="s">
        <v>1142</v>
      </c>
      <c r="E84" s="62"/>
      <c r="F84" s="26">
        <v>2</v>
      </c>
      <c r="G84" s="25">
        <v>1580</v>
      </c>
      <c r="H84" s="74">
        <v>3160</v>
      </c>
    </row>
    <row r="85" spans="2:8" x14ac:dyDescent="0.3">
      <c r="B85" s="60" t="s">
        <v>1216</v>
      </c>
      <c r="C85" s="61" t="s">
        <v>1217</v>
      </c>
      <c r="D85" s="60" t="s">
        <v>1143</v>
      </c>
      <c r="E85" s="62"/>
      <c r="F85" s="26">
        <v>3</v>
      </c>
      <c r="G85" s="25">
        <v>1780</v>
      </c>
      <c r="H85" s="74">
        <v>5340</v>
      </c>
    </row>
    <row r="86" spans="2:8" x14ac:dyDescent="0.3">
      <c r="B86" s="60" t="s">
        <v>1221</v>
      </c>
      <c r="C86" s="61" t="s">
        <v>1222</v>
      </c>
      <c r="D86" s="60" t="s">
        <v>1223</v>
      </c>
      <c r="E86" s="62"/>
      <c r="F86" s="30">
        <v>20</v>
      </c>
      <c r="G86" s="29">
        <v>82.41</v>
      </c>
      <c r="H86" s="74">
        <v>1648.2</v>
      </c>
    </row>
    <row r="87" spans="2:8" x14ac:dyDescent="0.3">
      <c r="B87" s="60" t="s">
        <v>1221</v>
      </c>
      <c r="C87" s="61" t="s">
        <v>1222</v>
      </c>
      <c r="D87" s="60" t="s">
        <v>1226</v>
      </c>
      <c r="E87" s="62"/>
      <c r="F87" s="30">
        <v>84</v>
      </c>
      <c r="G87" s="29">
        <v>377</v>
      </c>
      <c r="H87" s="74">
        <v>31668</v>
      </c>
    </row>
    <row r="88" spans="2:8" x14ac:dyDescent="0.3">
      <c r="B88" s="60" t="s">
        <v>1221</v>
      </c>
      <c r="C88" s="61" t="s">
        <v>1222</v>
      </c>
      <c r="D88" s="60" t="s">
        <v>1227</v>
      </c>
      <c r="E88" s="62"/>
      <c r="F88" s="30">
        <v>36</v>
      </c>
      <c r="G88" s="29">
        <v>435</v>
      </c>
      <c r="H88" s="74">
        <v>15660</v>
      </c>
    </row>
    <row r="89" spans="2:8" x14ac:dyDescent="0.3">
      <c r="B89" s="60" t="s">
        <v>1221</v>
      </c>
      <c r="C89" s="61" t="s">
        <v>1222</v>
      </c>
      <c r="D89" s="60" t="s">
        <v>1228</v>
      </c>
      <c r="E89" s="62"/>
      <c r="F89" s="30">
        <v>68</v>
      </c>
      <c r="G89" s="29">
        <v>496</v>
      </c>
      <c r="H89" s="74">
        <v>33728</v>
      </c>
    </row>
    <row r="90" spans="2:8" x14ac:dyDescent="0.3">
      <c r="B90" s="60" t="s">
        <v>1229</v>
      </c>
      <c r="C90" s="61" t="s">
        <v>1230</v>
      </c>
      <c r="D90" s="60"/>
      <c r="E90" s="62"/>
      <c r="F90" s="30">
        <v>132</v>
      </c>
      <c r="G90" s="29">
        <v>91.05</v>
      </c>
      <c r="H90" s="74">
        <v>12018.6</v>
      </c>
    </row>
    <row r="91" spans="2:8" x14ac:dyDescent="0.3">
      <c r="B91" s="60" t="s">
        <v>1231</v>
      </c>
      <c r="C91" s="61" t="s">
        <v>1232</v>
      </c>
      <c r="D91" s="60"/>
      <c r="E91" s="62"/>
      <c r="F91" s="30">
        <v>364</v>
      </c>
      <c r="G91" s="29">
        <v>129.13956043956043</v>
      </c>
      <c r="H91" s="74">
        <v>47006.8</v>
      </c>
    </row>
    <row r="92" spans="2:8" x14ac:dyDescent="0.3">
      <c r="B92" s="60" t="s">
        <v>1235</v>
      </c>
      <c r="C92" s="61" t="s">
        <v>1236</v>
      </c>
      <c r="D92" s="60"/>
      <c r="E92" s="62"/>
      <c r="F92" s="30">
        <v>364</v>
      </c>
      <c r="G92" s="29">
        <v>171.71571428571428</v>
      </c>
      <c r="H92" s="74">
        <v>62504.52</v>
      </c>
    </row>
    <row r="93" spans="2:8" x14ac:dyDescent="0.3">
      <c r="B93" s="60" t="s">
        <v>1237</v>
      </c>
      <c r="C93" s="61" t="s">
        <v>1238</v>
      </c>
      <c r="D93" s="60" t="s">
        <v>1223</v>
      </c>
      <c r="E93" s="62"/>
      <c r="F93" s="26">
        <v>2</v>
      </c>
      <c r="G93" s="25">
        <v>158.01</v>
      </c>
      <c r="H93" s="74">
        <v>316.02</v>
      </c>
    </row>
    <row r="94" spans="2:8" x14ac:dyDescent="0.3">
      <c r="B94" s="60" t="s">
        <v>1237</v>
      </c>
      <c r="C94" s="61" t="s">
        <v>1238</v>
      </c>
      <c r="D94" s="60" t="s">
        <v>1239</v>
      </c>
      <c r="E94" s="62"/>
      <c r="F94" s="26">
        <v>6</v>
      </c>
      <c r="G94" s="25">
        <v>188.99</v>
      </c>
      <c r="H94" s="74">
        <v>1133.94</v>
      </c>
    </row>
    <row r="95" spans="2:8" x14ac:dyDescent="0.3">
      <c r="B95" s="60" t="s">
        <v>1237</v>
      </c>
      <c r="C95" s="61" t="s">
        <v>1238</v>
      </c>
      <c r="D95" s="60" t="s">
        <v>1240</v>
      </c>
      <c r="E95" s="62"/>
      <c r="F95" s="26">
        <v>18</v>
      </c>
      <c r="G95" s="25">
        <v>788.46111111111111</v>
      </c>
      <c r="H95" s="74">
        <v>14192.3</v>
      </c>
    </row>
    <row r="96" spans="2:8" x14ac:dyDescent="0.3">
      <c r="B96" s="60" t="s">
        <v>1237</v>
      </c>
      <c r="C96" s="61" t="s">
        <v>1238</v>
      </c>
      <c r="D96" s="60" t="s">
        <v>1242</v>
      </c>
      <c r="E96" s="62"/>
      <c r="F96" s="26">
        <v>10</v>
      </c>
      <c r="G96" s="25">
        <v>1934.954</v>
      </c>
      <c r="H96" s="74">
        <v>19349.54</v>
      </c>
    </row>
    <row r="97" spans="2:8" x14ac:dyDescent="0.3">
      <c r="B97" s="60" t="s">
        <v>1237</v>
      </c>
      <c r="C97" s="61" t="s">
        <v>1238</v>
      </c>
      <c r="D97" s="60" t="s">
        <v>1226</v>
      </c>
      <c r="E97" s="62"/>
      <c r="F97" s="26">
        <v>2</v>
      </c>
      <c r="G97" s="25">
        <v>5770</v>
      </c>
      <c r="H97" s="74">
        <v>11540</v>
      </c>
    </row>
    <row r="98" spans="2:8" x14ac:dyDescent="0.3">
      <c r="B98" s="60" t="s">
        <v>1237</v>
      </c>
      <c r="C98" s="61" t="s">
        <v>1238</v>
      </c>
      <c r="D98" s="60" t="s">
        <v>1227</v>
      </c>
      <c r="E98" s="62"/>
      <c r="F98" s="26">
        <v>2</v>
      </c>
      <c r="G98" s="25">
        <v>6880</v>
      </c>
      <c r="H98" s="74">
        <v>13760</v>
      </c>
    </row>
    <row r="99" spans="2:8" x14ac:dyDescent="0.3">
      <c r="B99" s="60" t="s">
        <v>1237</v>
      </c>
      <c r="C99" s="61" t="s">
        <v>1238</v>
      </c>
      <c r="D99" s="60" t="s">
        <v>1228</v>
      </c>
      <c r="E99" s="62"/>
      <c r="F99" s="26">
        <v>2</v>
      </c>
      <c r="G99" s="25">
        <v>7650</v>
      </c>
      <c r="H99" s="74">
        <v>15300</v>
      </c>
    </row>
    <row r="100" spans="2:8" x14ac:dyDescent="0.3">
      <c r="B100" s="60" t="s">
        <v>1243</v>
      </c>
      <c r="C100" s="61" t="s">
        <v>1244</v>
      </c>
      <c r="D100" s="60" t="s">
        <v>1250</v>
      </c>
      <c r="E100" s="62"/>
      <c r="F100" s="30">
        <v>264</v>
      </c>
      <c r="G100" s="29">
        <v>830.21</v>
      </c>
      <c r="H100" s="74">
        <v>219175.44</v>
      </c>
    </row>
    <row r="101" spans="2:8" x14ac:dyDescent="0.3">
      <c r="B101" s="60" t="s">
        <v>1243</v>
      </c>
      <c r="C101" s="61" t="s">
        <v>1244</v>
      </c>
      <c r="D101" s="60" t="s">
        <v>1251</v>
      </c>
      <c r="E101" s="62"/>
      <c r="F101" s="30">
        <v>48</v>
      </c>
      <c r="G101" s="29">
        <v>938.2</v>
      </c>
      <c r="H101" s="74">
        <v>45033.599999999999</v>
      </c>
    </row>
    <row r="102" spans="2:8" x14ac:dyDescent="0.3">
      <c r="B102" s="60" t="s">
        <v>1243</v>
      </c>
      <c r="C102" s="61" t="s">
        <v>1244</v>
      </c>
      <c r="D102" s="60" t="s">
        <v>1253</v>
      </c>
      <c r="E102" s="62"/>
      <c r="F102" s="30">
        <v>36</v>
      </c>
      <c r="G102" s="29">
        <v>1059.68</v>
      </c>
      <c r="H102" s="74">
        <v>38148.480000000003</v>
      </c>
    </row>
    <row r="103" spans="2:8" x14ac:dyDescent="0.3">
      <c r="B103" s="60" t="s">
        <v>1243</v>
      </c>
      <c r="C103" s="61" t="s">
        <v>1244</v>
      </c>
      <c r="D103" s="60" t="s">
        <v>1255</v>
      </c>
      <c r="E103" s="62"/>
      <c r="F103" s="30">
        <v>70</v>
      </c>
      <c r="G103" s="29">
        <v>840</v>
      </c>
      <c r="H103" s="74">
        <v>58800</v>
      </c>
    </row>
    <row r="104" spans="2:8" x14ac:dyDescent="0.3">
      <c r="B104" s="60" t="s">
        <v>1243</v>
      </c>
      <c r="C104" s="61" t="s">
        <v>1244</v>
      </c>
      <c r="D104" s="60" t="s">
        <v>1258</v>
      </c>
      <c r="E104" s="62"/>
      <c r="F104" s="30">
        <v>40</v>
      </c>
      <c r="G104" s="29">
        <v>1450</v>
      </c>
      <c r="H104" s="74">
        <v>58000</v>
      </c>
    </row>
    <row r="105" spans="2:8" x14ac:dyDescent="0.3">
      <c r="B105" s="60" t="s">
        <v>1243</v>
      </c>
      <c r="C105" s="61" t="s">
        <v>1244</v>
      </c>
      <c r="D105" s="60" t="s">
        <v>1265</v>
      </c>
      <c r="E105" s="62"/>
      <c r="F105" s="30">
        <v>200</v>
      </c>
      <c r="G105" s="29">
        <v>2010</v>
      </c>
      <c r="H105" s="74">
        <v>402000</v>
      </c>
    </row>
    <row r="106" spans="2:8" x14ac:dyDescent="0.3">
      <c r="B106" s="60" t="s">
        <v>1243</v>
      </c>
      <c r="C106" s="61" t="s">
        <v>1244</v>
      </c>
      <c r="D106" s="60" t="s">
        <v>1266</v>
      </c>
      <c r="E106" s="62"/>
      <c r="F106" s="30">
        <v>116</v>
      </c>
      <c r="G106" s="29">
        <v>2520</v>
      </c>
      <c r="H106" s="74">
        <v>292320</v>
      </c>
    </row>
    <row r="107" spans="2:8" x14ac:dyDescent="0.3">
      <c r="B107" s="60" t="s">
        <v>1268</v>
      </c>
      <c r="C107" s="61" t="s">
        <v>1269</v>
      </c>
      <c r="D107" s="60" t="s">
        <v>1250</v>
      </c>
      <c r="E107" s="62"/>
      <c r="F107" s="30">
        <v>264</v>
      </c>
      <c r="G107" s="29">
        <v>1748.15</v>
      </c>
      <c r="H107" s="74">
        <v>461511.6</v>
      </c>
    </row>
    <row r="108" spans="2:8" x14ac:dyDescent="0.3">
      <c r="B108" s="60" t="s">
        <v>1268</v>
      </c>
      <c r="C108" s="61" t="s">
        <v>1269</v>
      </c>
      <c r="D108" s="60" t="s">
        <v>1251</v>
      </c>
      <c r="E108" s="62"/>
      <c r="F108" s="30">
        <v>48</v>
      </c>
      <c r="G108" s="29">
        <v>1903.39</v>
      </c>
      <c r="H108" s="74">
        <v>91362.72</v>
      </c>
    </row>
    <row r="109" spans="2:8" x14ac:dyDescent="0.3">
      <c r="B109" s="60" t="s">
        <v>1268</v>
      </c>
      <c r="C109" s="61" t="s">
        <v>1269</v>
      </c>
      <c r="D109" s="60" t="s">
        <v>1253</v>
      </c>
      <c r="E109" s="62"/>
      <c r="F109" s="30">
        <v>36</v>
      </c>
      <c r="G109" s="29">
        <v>2146.37</v>
      </c>
      <c r="H109" s="74">
        <v>77269.320000000007</v>
      </c>
    </row>
    <row r="110" spans="2:8" x14ac:dyDescent="0.3">
      <c r="B110" s="60" t="s">
        <v>1268</v>
      </c>
      <c r="C110" s="61" t="s">
        <v>1269</v>
      </c>
      <c r="D110" s="60" t="s">
        <v>1255</v>
      </c>
      <c r="E110" s="62"/>
      <c r="F110" s="30">
        <v>70</v>
      </c>
      <c r="G110" s="29">
        <v>3300</v>
      </c>
      <c r="H110" s="74">
        <v>231000</v>
      </c>
    </row>
    <row r="111" spans="2:8" x14ac:dyDescent="0.3">
      <c r="B111" s="60" t="s">
        <v>1268</v>
      </c>
      <c r="C111" s="61" t="s">
        <v>1269</v>
      </c>
      <c r="D111" s="60" t="s">
        <v>1258</v>
      </c>
      <c r="E111" s="62"/>
      <c r="F111" s="30">
        <v>40</v>
      </c>
      <c r="G111" s="29">
        <v>3540</v>
      </c>
      <c r="H111" s="74">
        <v>141600</v>
      </c>
    </row>
    <row r="112" spans="2:8" x14ac:dyDescent="0.3">
      <c r="B112" s="60" t="s">
        <v>1268</v>
      </c>
      <c r="C112" s="61" t="s">
        <v>1269</v>
      </c>
      <c r="D112" s="60" t="s">
        <v>1265</v>
      </c>
      <c r="E112" s="62"/>
      <c r="F112" s="30">
        <v>200</v>
      </c>
      <c r="G112" s="29">
        <v>3550</v>
      </c>
      <c r="H112" s="74">
        <v>710000</v>
      </c>
    </row>
    <row r="113" spans="2:8" x14ac:dyDescent="0.3">
      <c r="B113" s="60" t="s">
        <v>1268</v>
      </c>
      <c r="C113" s="61" t="s">
        <v>1269</v>
      </c>
      <c r="D113" s="60" t="s">
        <v>1266</v>
      </c>
      <c r="E113" s="62"/>
      <c r="F113" s="30">
        <v>116</v>
      </c>
      <c r="G113" s="29">
        <v>3560</v>
      </c>
      <c r="H113" s="74">
        <v>412960</v>
      </c>
    </row>
    <row r="114" spans="2:8" x14ac:dyDescent="0.3">
      <c r="B114" s="60" t="s">
        <v>1282</v>
      </c>
      <c r="C114" s="61" t="s">
        <v>1283</v>
      </c>
      <c r="D114" s="60"/>
      <c r="E114" s="62"/>
      <c r="F114" s="30">
        <v>13725</v>
      </c>
      <c r="G114" s="29">
        <v>24.082877959927139</v>
      </c>
      <c r="H114" s="74">
        <v>330537.5</v>
      </c>
    </row>
    <row r="115" spans="2:8" x14ac:dyDescent="0.3">
      <c r="B115" s="60" t="s">
        <v>1284</v>
      </c>
      <c r="C115" s="61" t="s">
        <v>1285</v>
      </c>
      <c r="D115" s="60"/>
      <c r="E115" s="62"/>
      <c r="F115" s="26">
        <v>5</v>
      </c>
      <c r="G115" s="25">
        <v>2700</v>
      </c>
      <c r="H115" s="74">
        <v>13500</v>
      </c>
    </row>
    <row r="116" spans="2:8" ht="20.25" x14ac:dyDescent="0.3">
      <c r="B116" s="60" t="s">
        <v>1288</v>
      </c>
      <c r="C116" s="61" t="s">
        <v>1289</v>
      </c>
      <c r="D116" s="61" t="s">
        <v>985</v>
      </c>
      <c r="E116" s="62"/>
      <c r="F116" s="32">
        <v>32306</v>
      </c>
      <c r="G116" s="31">
        <v>1.6166780164675292</v>
      </c>
      <c r="H116" s="74">
        <v>52228.4</v>
      </c>
    </row>
    <row r="117" spans="2:8" x14ac:dyDescent="0.3">
      <c r="B117" s="60" t="s">
        <v>1291</v>
      </c>
      <c r="C117" s="61" t="s">
        <v>1292</v>
      </c>
      <c r="D117" s="60"/>
      <c r="E117" s="62"/>
      <c r="F117" s="22">
        <v>1</v>
      </c>
      <c r="G117" s="21">
        <v>825000</v>
      </c>
      <c r="H117" s="74">
        <v>825000</v>
      </c>
    </row>
    <row r="118" spans="2:8" x14ac:dyDescent="0.3">
      <c r="B118" s="60" t="s">
        <v>1297</v>
      </c>
      <c r="C118" s="61" t="s">
        <v>1298</v>
      </c>
      <c r="D118" s="60"/>
      <c r="E118" s="62"/>
      <c r="F118" s="38">
        <v>20</v>
      </c>
      <c r="G118" s="37">
        <v>120</v>
      </c>
      <c r="H118" s="74">
        <v>2400</v>
      </c>
    </row>
    <row r="119" spans="2:8" x14ac:dyDescent="0.3">
      <c r="B119" s="60" t="s">
        <v>1300</v>
      </c>
      <c r="C119" s="61" t="s">
        <v>1301</v>
      </c>
      <c r="D119" s="60"/>
      <c r="E119" s="62"/>
      <c r="F119" s="28">
        <v>7533</v>
      </c>
      <c r="G119" s="27">
        <v>17.371166865790521</v>
      </c>
      <c r="H119" s="74">
        <v>130857</v>
      </c>
    </row>
    <row r="120" spans="2:8" x14ac:dyDescent="0.3">
      <c r="B120" s="60" t="s">
        <v>1302</v>
      </c>
      <c r="C120" s="61" t="s">
        <v>1303</v>
      </c>
      <c r="D120" s="60"/>
      <c r="E120" s="62"/>
      <c r="F120" s="38">
        <v>24511</v>
      </c>
      <c r="G120" s="37">
        <v>47.862708579821302</v>
      </c>
      <c r="H120" s="74">
        <v>1173162.8500000001</v>
      </c>
    </row>
    <row r="121" spans="2:8" x14ac:dyDescent="0.3">
      <c r="B121" s="60" t="s">
        <v>1304</v>
      </c>
      <c r="C121" s="61" t="s">
        <v>1305</v>
      </c>
      <c r="D121" s="60"/>
      <c r="E121" s="62"/>
      <c r="F121" s="38">
        <v>50</v>
      </c>
      <c r="G121" s="37">
        <v>60.55</v>
      </c>
      <c r="H121" s="74">
        <v>3027.5</v>
      </c>
    </row>
    <row r="122" spans="2:8" x14ac:dyDescent="0.3">
      <c r="B122" s="60" t="s">
        <v>1308</v>
      </c>
      <c r="C122" s="61" t="s">
        <v>1309</v>
      </c>
      <c r="D122" s="60"/>
      <c r="E122" s="62"/>
      <c r="F122" s="38">
        <v>22569</v>
      </c>
      <c r="G122" s="37">
        <v>49.848305197394659</v>
      </c>
      <c r="H122" s="74">
        <v>1125026.3999999999</v>
      </c>
    </row>
    <row r="123" spans="2:8" x14ac:dyDescent="0.3">
      <c r="B123" s="60" t="s">
        <v>1316</v>
      </c>
      <c r="C123" s="61" t="s">
        <v>1317</v>
      </c>
      <c r="D123" s="60"/>
      <c r="E123" s="62"/>
      <c r="F123" s="38">
        <v>9528.6</v>
      </c>
      <c r="G123" s="37">
        <v>45.473102029679069</v>
      </c>
      <c r="H123" s="74">
        <v>433295</v>
      </c>
    </row>
    <row r="124" spans="2:8" x14ac:dyDescent="0.3">
      <c r="B124" s="60" t="s">
        <v>1318</v>
      </c>
      <c r="C124" s="61" t="s">
        <v>1319</v>
      </c>
      <c r="D124" s="60"/>
      <c r="E124" s="62"/>
      <c r="F124" s="28">
        <v>1400</v>
      </c>
      <c r="G124" s="27">
        <v>27.05</v>
      </c>
      <c r="H124" s="74">
        <v>37870</v>
      </c>
    </row>
    <row r="125" spans="2:8" x14ac:dyDescent="0.3">
      <c r="B125" s="60" t="s">
        <v>1324</v>
      </c>
      <c r="C125" s="61" t="s">
        <v>1325</v>
      </c>
      <c r="D125" s="60"/>
      <c r="E125" s="62"/>
      <c r="F125" s="40">
        <v>1350</v>
      </c>
      <c r="G125" s="39">
        <v>22.407407407407408</v>
      </c>
      <c r="H125" s="74">
        <v>30250</v>
      </c>
    </row>
    <row r="126" spans="2:8" x14ac:dyDescent="0.3">
      <c r="B126" s="60" t="s">
        <v>1326</v>
      </c>
      <c r="C126" s="61" t="s">
        <v>1327</v>
      </c>
      <c r="D126" s="60" t="s">
        <v>1330</v>
      </c>
      <c r="E126" s="62"/>
      <c r="F126" s="32">
        <v>143740</v>
      </c>
      <c r="G126" s="31">
        <v>5.4026478363712256</v>
      </c>
      <c r="H126" s="74">
        <v>776576.6</v>
      </c>
    </row>
    <row r="127" spans="2:8" x14ac:dyDescent="0.3">
      <c r="B127" s="60" t="s">
        <v>1326</v>
      </c>
      <c r="C127" s="61" t="s">
        <v>1327</v>
      </c>
      <c r="D127" s="60" t="s">
        <v>1334</v>
      </c>
      <c r="E127" s="62"/>
      <c r="F127" s="32">
        <v>217258</v>
      </c>
      <c r="G127" s="31">
        <v>5.75</v>
      </c>
      <c r="H127" s="74">
        <v>1249233.5</v>
      </c>
    </row>
    <row r="128" spans="2:8" x14ac:dyDescent="0.3">
      <c r="B128" s="60" t="s">
        <v>1326</v>
      </c>
      <c r="C128" s="61" t="s">
        <v>1327</v>
      </c>
      <c r="D128" s="60" t="s">
        <v>1336</v>
      </c>
      <c r="E128" s="62"/>
      <c r="F128" s="32">
        <v>13910</v>
      </c>
      <c r="G128" s="31">
        <v>7.05</v>
      </c>
      <c r="H128" s="74">
        <v>98065.5</v>
      </c>
    </row>
    <row r="129" spans="2:8" x14ac:dyDescent="0.3">
      <c r="B129" s="60" t="s">
        <v>1326</v>
      </c>
      <c r="C129" s="61" t="s">
        <v>1327</v>
      </c>
      <c r="D129" s="60" t="s">
        <v>1337</v>
      </c>
      <c r="E129" s="62"/>
      <c r="F129" s="32">
        <v>22303</v>
      </c>
      <c r="G129" s="31">
        <v>3.2</v>
      </c>
      <c r="H129" s="74">
        <v>71369.600000000006</v>
      </c>
    </row>
    <row r="130" spans="2:8" x14ac:dyDescent="0.3">
      <c r="B130" s="60" t="s">
        <v>1326</v>
      </c>
      <c r="C130" s="61" t="s">
        <v>1327</v>
      </c>
      <c r="D130" s="60" t="s">
        <v>1338</v>
      </c>
      <c r="E130" s="62"/>
      <c r="F130" s="32">
        <v>86052</v>
      </c>
      <c r="G130" s="31">
        <v>10</v>
      </c>
      <c r="H130" s="74">
        <v>860520</v>
      </c>
    </row>
    <row r="131" spans="2:8" x14ac:dyDescent="0.3">
      <c r="B131" s="60" t="s">
        <v>1342</v>
      </c>
      <c r="C131" s="61" t="s">
        <v>1343</v>
      </c>
      <c r="D131" s="60" t="s">
        <v>1346</v>
      </c>
      <c r="E131" s="62"/>
      <c r="F131" s="32">
        <v>3200</v>
      </c>
      <c r="G131" s="31">
        <v>12.55078125</v>
      </c>
      <c r="H131" s="74">
        <v>40162.5</v>
      </c>
    </row>
    <row r="132" spans="2:8" x14ac:dyDescent="0.3">
      <c r="B132" s="60" t="s">
        <v>1342</v>
      </c>
      <c r="C132" s="61" t="s">
        <v>1343</v>
      </c>
      <c r="D132" s="60" t="s">
        <v>1347</v>
      </c>
      <c r="E132" s="62"/>
      <c r="F132" s="32">
        <v>200</v>
      </c>
      <c r="G132" s="31">
        <v>55.16</v>
      </c>
      <c r="H132" s="74">
        <v>11032</v>
      </c>
    </row>
    <row r="133" spans="2:8" x14ac:dyDescent="0.3">
      <c r="B133" s="60" t="s">
        <v>1352</v>
      </c>
      <c r="C133" s="61" t="s">
        <v>1353</v>
      </c>
      <c r="D133" s="60"/>
      <c r="E133" s="62"/>
      <c r="F133" s="32">
        <v>18283</v>
      </c>
      <c r="G133" s="31">
        <v>18.427090740031723</v>
      </c>
      <c r="H133" s="74">
        <v>336902.5</v>
      </c>
    </row>
    <row r="134" spans="2:8" x14ac:dyDescent="0.3">
      <c r="B134" s="60" t="s">
        <v>1354</v>
      </c>
      <c r="C134" s="61" t="s">
        <v>1355</v>
      </c>
      <c r="D134" s="60"/>
      <c r="E134" s="62"/>
      <c r="F134" s="38">
        <v>54420</v>
      </c>
      <c r="G134" s="37">
        <v>145.99634693127527</v>
      </c>
      <c r="H134" s="74">
        <v>7945121.2000000002</v>
      </c>
    </row>
    <row r="135" spans="2:8" x14ac:dyDescent="0.3">
      <c r="B135" s="60" t="s">
        <v>1356</v>
      </c>
      <c r="C135" s="61" t="s">
        <v>1357</v>
      </c>
      <c r="D135" s="60"/>
      <c r="E135" s="62"/>
      <c r="F135" s="38">
        <v>61149</v>
      </c>
      <c r="G135" s="37">
        <v>140.21753013131857</v>
      </c>
      <c r="H135" s="74">
        <v>8574161.75</v>
      </c>
    </row>
    <row r="136" spans="2:8" x14ac:dyDescent="0.3">
      <c r="B136" s="60" t="s">
        <v>1358</v>
      </c>
      <c r="C136" s="61" t="s">
        <v>1359</v>
      </c>
      <c r="D136" s="60"/>
      <c r="E136" s="62"/>
      <c r="F136" s="38">
        <v>21250</v>
      </c>
      <c r="G136" s="37">
        <v>170.13741176470589</v>
      </c>
      <c r="H136" s="74">
        <v>3615420</v>
      </c>
    </row>
    <row r="137" spans="2:8" x14ac:dyDescent="0.3">
      <c r="B137" s="60" t="s">
        <v>1362</v>
      </c>
      <c r="C137" s="61" t="s">
        <v>1363</v>
      </c>
      <c r="D137" s="60"/>
      <c r="E137" s="62"/>
      <c r="F137" s="38">
        <v>57599</v>
      </c>
      <c r="G137" s="37">
        <v>128.40252782166357</v>
      </c>
      <c r="H137" s="74">
        <v>7395857.2000000002</v>
      </c>
    </row>
    <row r="138" spans="2:8" x14ac:dyDescent="0.3">
      <c r="B138" s="60" t="s">
        <v>1366</v>
      </c>
      <c r="C138" s="61" t="s">
        <v>1367</v>
      </c>
      <c r="D138" s="60"/>
      <c r="E138" s="62"/>
      <c r="F138" s="38">
        <v>19198</v>
      </c>
      <c r="G138" s="37">
        <v>100</v>
      </c>
      <c r="H138" s="74">
        <v>1919800</v>
      </c>
    </row>
    <row r="139" spans="2:8" x14ac:dyDescent="0.3">
      <c r="B139" s="60" t="s">
        <v>1370</v>
      </c>
      <c r="C139" s="61" t="s">
        <v>1371</v>
      </c>
      <c r="D139" s="60"/>
      <c r="E139" s="62"/>
      <c r="F139" s="38">
        <v>10336</v>
      </c>
      <c r="G139" s="37">
        <v>819.44178599071211</v>
      </c>
      <c r="H139" s="74">
        <v>8469750.3000000007</v>
      </c>
    </row>
    <row r="140" spans="2:8" x14ac:dyDescent="0.3">
      <c r="B140" s="60" t="s">
        <v>1372</v>
      </c>
      <c r="C140" s="61" t="s">
        <v>1373</v>
      </c>
      <c r="D140" s="60"/>
      <c r="E140" s="62"/>
      <c r="F140" s="38">
        <v>2371</v>
      </c>
      <c r="G140" s="37">
        <v>1017.3344580345846</v>
      </c>
      <c r="H140" s="74">
        <v>2412100</v>
      </c>
    </row>
    <row r="141" spans="2:8" x14ac:dyDescent="0.3">
      <c r="B141" s="60" t="s">
        <v>1374</v>
      </c>
      <c r="C141" s="61" t="s">
        <v>1375</v>
      </c>
      <c r="D141" s="60"/>
      <c r="E141" s="62"/>
      <c r="F141" s="38">
        <v>11863</v>
      </c>
      <c r="G141" s="37">
        <v>167.27740032032369</v>
      </c>
      <c r="H141" s="74">
        <v>1984411.8</v>
      </c>
    </row>
    <row r="142" spans="2:8" x14ac:dyDescent="0.3">
      <c r="B142" s="60" t="s">
        <v>1376</v>
      </c>
      <c r="C142" s="61" t="s">
        <v>1377</v>
      </c>
      <c r="D142" s="60"/>
      <c r="E142" s="62"/>
      <c r="F142" s="38">
        <v>5440</v>
      </c>
      <c r="G142" s="37">
        <v>277.15147058823527</v>
      </c>
      <c r="H142" s="74">
        <v>1507704</v>
      </c>
    </row>
    <row r="143" spans="2:8" x14ac:dyDescent="0.3">
      <c r="B143" s="60" t="s">
        <v>1378</v>
      </c>
      <c r="C143" s="61" t="s">
        <v>1379</v>
      </c>
      <c r="D143" s="60"/>
      <c r="E143" s="62"/>
      <c r="F143" s="38">
        <v>4920</v>
      </c>
      <c r="G143" s="37">
        <v>211.11077235772359</v>
      </c>
      <c r="H143" s="74">
        <v>1038665</v>
      </c>
    </row>
    <row r="144" spans="2:8" x14ac:dyDescent="0.3">
      <c r="B144" s="60" t="s">
        <v>1400</v>
      </c>
      <c r="C144" s="61" t="s">
        <v>1401</v>
      </c>
      <c r="D144" s="60"/>
      <c r="E144" s="62"/>
      <c r="F144" s="38">
        <v>6948</v>
      </c>
      <c r="G144" s="37">
        <v>198</v>
      </c>
      <c r="H144" s="74">
        <v>1375704</v>
      </c>
    </row>
    <row r="145" spans="2:8" x14ac:dyDescent="0.3">
      <c r="B145" s="60" t="s">
        <v>1402</v>
      </c>
      <c r="C145" s="61" t="s">
        <v>1403</v>
      </c>
      <c r="D145" s="60"/>
      <c r="E145" s="62"/>
      <c r="F145" s="30">
        <v>19410</v>
      </c>
      <c r="G145" s="29">
        <v>1.2410046367851624</v>
      </c>
      <c r="H145" s="74">
        <v>24087.9</v>
      </c>
    </row>
    <row r="146" spans="2:8" x14ac:dyDescent="0.3">
      <c r="B146" s="60" t="s">
        <v>1413</v>
      </c>
      <c r="C146" s="61" t="s">
        <v>1414</v>
      </c>
      <c r="D146" s="61" t="s">
        <v>1416</v>
      </c>
      <c r="E146" s="62"/>
      <c r="F146" s="32">
        <v>340</v>
      </c>
      <c r="G146" s="31">
        <v>160</v>
      </c>
      <c r="H146" s="74">
        <v>54400</v>
      </c>
    </row>
    <row r="147" spans="2:8" x14ac:dyDescent="0.3">
      <c r="B147" s="60" t="s">
        <v>1426</v>
      </c>
      <c r="C147" s="61" t="s">
        <v>1427</v>
      </c>
      <c r="D147" s="60"/>
      <c r="E147" s="62"/>
      <c r="F147" s="28">
        <v>3214.2</v>
      </c>
      <c r="G147" s="27">
        <v>16.937013875925579</v>
      </c>
      <c r="H147" s="74">
        <v>54438.95</v>
      </c>
    </row>
    <row r="148" spans="2:8" x14ac:dyDescent="0.3">
      <c r="B148" s="60" t="s">
        <v>1428</v>
      </c>
      <c r="C148" s="61" t="s">
        <v>1429</v>
      </c>
      <c r="D148" s="60"/>
      <c r="E148" s="62"/>
      <c r="F148" s="32">
        <v>8451</v>
      </c>
      <c r="G148" s="31">
        <v>6.3536741214057511</v>
      </c>
      <c r="H148" s="74">
        <v>53694.9</v>
      </c>
    </row>
    <row r="149" spans="2:8" x14ac:dyDescent="0.3">
      <c r="B149" s="60" t="s">
        <v>1430</v>
      </c>
      <c r="C149" s="61" t="s">
        <v>1431</v>
      </c>
      <c r="D149" s="60"/>
      <c r="E149" s="62"/>
      <c r="F149" s="28">
        <v>336</v>
      </c>
      <c r="G149" s="27">
        <v>104</v>
      </c>
      <c r="H149" s="74">
        <v>34944</v>
      </c>
    </row>
    <row r="150" spans="2:8" x14ac:dyDescent="0.3">
      <c r="B150" s="60" t="s">
        <v>1432</v>
      </c>
      <c r="C150" s="61" t="s">
        <v>1433</v>
      </c>
      <c r="D150" s="60"/>
      <c r="E150" s="62"/>
      <c r="F150" s="28">
        <v>1412.6</v>
      </c>
      <c r="G150" s="27">
        <v>103.06507857850772</v>
      </c>
      <c r="H150" s="74">
        <v>145589.73000000001</v>
      </c>
    </row>
    <row r="151" spans="2:8" x14ac:dyDescent="0.3">
      <c r="B151" s="60" t="s">
        <v>1434</v>
      </c>
      <c r="C151" s="61" t="s">
        <v>1435</v>
      </c>
      <c r="D151" s="60"/>
      <c r="E151" s="62"/>
      <c r="F151" s="30">
        <v>11445</v>
      </c>
      <c r="G151" s="29">
        <v>13.720904325032766</v>
      </c>
      <c r="H151" s="74">
        <v>157035.75</v>
      </c>
    </row>
    <row r="152" spans="2:8" x14ac:dyDescent="0.3">
      <c r="B152" s="60" t="s">
        <v>1436</v>
      </c>
      <c r="C152" s="61" t="s">
        <v>1437</v>
      </c>
      <c r="D152" s="60"/>
      <c r="E152" s="62"/>
      <c r="F152" s="26">
        <v>22</v>
      </c>
      <c r="G152" s="25">
        <v>602.35727272727274</v>
      </c>
      <c r="H152" s="74">
        <v>13251.86</v>
      </c>
    </row>
    <row r="153" spans="2:8" x14ac:dyDescent="0.3">
      <c r="B153" s="60" t="s">
        <v>1438</v>
      </c>
      <c r="C153" s="61" t="s">
        <v>1439</v>
      </c>
      <c r="D153" s="60"/>
      <c r="E153" s="62"/>
      <c r="F153" s="30">
        <v>132</v>
      </c>
      <c r="G153" s="29">
        <v>124.67818181818181</v>
      </c>
      <c r="H153" s="74">
        <v>16457.52</v>
      </c>
    </row>
    <row r="154" spans="2:8" x14ac:dyDescent="0.3">
      <c r="B154" s="60" t="s">
        <v>1440</v>
      </c>
      <c r="C154" s="61" t="s">
        <v>1441</v>
      </c>
      <c r="D154" s="60"/>
      <c r="E154" s="62"/>
      <c r="F154" s="30">
        <v>130</v>
      </c>
      <c r="G154" s="29">
        <v>125</v>
      </c>
      <c r="H154" s="74">
        <v>16250</v>
      </c>
    </row>
    <row r="155" spans="2:8" x14ac:dyDescent="0.3">
      <c r="B155" s="60" t="s">
        <v>1442</v>
      </c>
      <c r="C155" s="61" t="s">
        <v>1443</v>
      </c>
      <c r="D155" s="60"/>
      <c r="E155" s="62"/>
      <c r="F155" s="30">
        <v>130</v>
      </c>
      <c r="G155" s="29">
        <v>113</v>
      </c>
      <c r="H155" s="74">
        <v>14690</v>
      </c>
    </row>
    <row r="156" spans="2:8" x14ac:dyDescent="0.3">
      <c r="B156" s="60" t="s">
        <v>1450</v>
      </c>
      <c r="C156" s="61" t="s">
        <v>1451</v>
      </c>
      <c r="D156" s="60"/>
      <c r="E156" s="62"/>
      <c r="F156" s="26">
        <v>28</v>
      </c>
      <c r="G156" s="25">
        <v>4667.5649999999996</v>
      </c>
      <c r="H156" s="74">
        <v>130691.82</v>
      </c>
    </row>
    <row r="157" spans="2:8" x14ac:dyDescent="0.3">
      <c r="B157" s="60" t="s">
        <v>1452</v>
      </c>
      <c r="C157" s="61" t="s">
        <v>1453</v>
      </c>
      <c r="D157" s="60"/>
      <c r="E157" s="62"/>
      <c r="F157" s="28">
        <v>37</v>
      </c>
      <c r="G157" s="27">
        <v>1898.2602702702702</v>
      </c>
      <c r="H157" s="74">
        <v>70235.63</v>
      </c>
    </row>
    <row r="158" spans="2:8" x14ac:dyDescent="0.3">
      <c r="B158" s="60" t="s">
        <v>1454</v>
      </c>
      <c r="C158" s="61" t="s">
        <v>1455</v>
      </c>
      <c r="D158" s="60"/>
      <c r="E158" s="62"/>
      <c r="F158" s="28">
        <v>58</v>
      </c>
      <c r="G158" s="27">
        <v>2672.4137931034484</v>
      </c>
      <c r="H158" s="74">
        <v>155000</v>
      </c>
    </row>
    <row r="159" spans="2:8" x14ac:dyDescent="0.3">
      <c r="B159" s="60" t="s">
        <v>1456</v>
      </c>
      <c r="C159" s="61" t="s">
        <v>1457</v>
      </c>
      <c r="D159" s="60"/>
      <c r="E159" s="62"/>
      <c r="F159" s="28">
        <v>19.556999999999999</v>
      </c>
      <c r="G159" s="27">
        <v>2443.0679552078541</v>
      </c>
      <c r="H159" s="74">
        <v>47779.08</v>
      </c>
    </row>
    <row r="160" spans="2:8" x14ac:dyDescent="0.3">
      <c r="B160" s="60" t="s">
        <v>1458</v>
      </c>
      <c r="C160" s="61" t="s">
        <v>1459</v>
      </c>
      <c r="D160" s="60"/>
      <c r="E160" s="62"/>
      <c r="F160" s="28">
        <v>0.3</v>
      </c>
      <c r="G160" s="27">
        <v>5000</v>
      </c>
      <c r="H160" s="74">
        <v>1500</v>
      </c>
    </row>
    <row r="161" spans="2:8" x14ac:dyDescent="0.3">
      <c r="B161" s="60" t="s">
        <v>1460</v>
      </c>
      <c r="C161" s="61" t="s">
        <v>1461</v>
      </c>
      <c r="D161" s="60"/>
      <c r="E161" s="62"/>
      <c r="F161" s="28">
        <v>878.1</v>
      </c>
      <c r="G161" s="27">
        <v>533.46713358387433</v>
      </c>
      <c r="H161" s="74">
        <v>468437.49</v>
      </c>
    </row>
    <row r="162" spans="2:8" x14ac:dyDescent="0.3">
      <c r="B162" s="60" t="s">
        <v>1462</v>
      </c>
      <c r="C162" s="61" t="s">
        <v>1463</v>
      </c>
      <c r="D162" s="60"/>
      <c r="E162" s="62"/>
      <c r="F162" s="26">
        <v>520</v>
      </c>
      <c r="G162" s="25">
        <v>3717.7537692307692</v>
      </c>
      <c r="H162" s="74">
        <v>1933231.96</v>
      </c>
    </row>
    <row r="163" spans="2:8" x14ac:dyDescent="0.3">
      <c r="B163" s="60" t="s">
        <v>1464</v>
      </c>
      <c r="C163" s="61" t="s">
        <v>1463</v>
      </c>
      <c r="D163" s="60"/>
      <c r="E163" s="62"/>
      <c r="F163" s="28">
        <v>169</v>
      </c>
      <c r="G163" s="27">
        <v>1659.7633136094676</v>
      </c>
      <c r="H163" s="74">
        <v>280500</v>
      </c>
    </row>
    <row r="164" spans="2:8" x14ac:dyDescent="0.3">
      <c r="B164" s="60" t="s">
        <v>1465</v>
      </c>
      <c r="C164" s="61" t="s">
        <v>1463</v>
      </c>
      <c r="D164" s="60"/>
      <c r="E164" s="62"/>
      <c r="F164" s="30">
        <v>507.5</v>
      </c>
      <c r="G164" s="29">
        <v>674.74147783251226</v>
      </c>
      <c r="H164" s="74">
        <v>342431.3</v>
      </c>
    </row>
    <row r="165" spans="2:8" x14ac:dyDescent="0.3">
      <c r="B165" s="60" t="s">
        <v>1470</v>
      </c>
      <c r="C165" s="61" t="s">
        <v>1471</v>
      </c>
      <c r="D165" s="60"/>
      <c r="E165" s="62"/>
      <c r="F165" s="26">
        <v>2</v>
      </c>
      <c r="G165" s="25">
        <v>1660</v>
      </c>
      <c r="H165" s="74">
        <v>3320</v>
      </c>
    </row>
    <row r="166" spans="2:8" x14ac:dyDescent="0.3">
      <c r="B166" s="60" t="s">
        <v>1480</v>
      </c>
      <c r="C166" s="61" t="s">
        <v>1481</v>
      </c>
      <c r="D166" s="60"/>
      <c r="E166" s="62"/>
      <c r="F166" s="26">
        <v>51</v>
      </c>
      <c r="G166" s="25">
        <v>1059.1764705882354</v>
      </c>
      <c r="H166" s="74">
        <v>54018</v>
      </c>
    </row>
    <row r="167" spans="2:8" x14ac:dyDescent="0.3">
      <c r="B167" s="60" t="s">
        <v>1482</v>
      </c>
      <c r="C167" s="61" t="s">
        <v>1483</v>
      </c>
      <c r="D167" s="60"/>
      <c r="E167" s="62"/>
      <c r="F167" s="26">
        <v>22</v>
      </c>
      <c r="G167" s="25">
        <v>931.4818181818182</v>
      </c>
      <c r="H167" s="74">
        <v>20492.599999999999</v>
      </c>
    </row>
    <row r="168" spans="2:8" x14ac:dyDescent="0.3">
      <c r="B168" s="60" t="s">
        <v>1484</v>
      </c>
      <c r="C168" s="61" t="s">
        <v>1485</v>
      </c>
      <c r="D168" s="60"/>
      <c r="E168" s="62"/>
      <c r="F168" s="26">
        <v>29</v>
      </c>
      <c r="G168" s="25">
        <v>1107.2413793103449</v>
      </c>
      <c r="H168" s="74">
        <v>32110</v>
      </c>
    </row>
    <row r="169" spans="2:8" x14ac:dyDescent="0.3">
      <c r="B169" s="60" t="s">
        <v>1486</v>
      </c>
      <c r="C169" s="61" t="s">
        <v>1487</v>
      </c>
      <c r="D169" s="60"/>
      <c r="E169" s="62"/>
      <c r="F169" s="26">
        <v>76</v>
      </c>
      <c r="G169" s="25">
        <v>1339.328947368421</v>
      </c>
      <c r="H169" s="74">
        <v>101789</v>
      </c>
    </row>
    <row r="170" spans="2:8" x14ac:dyDescent="0.3">
      <c r="B170" s="60" t="s">
        <v>1488</v>
      </c>
      <c r="C170" s="61" t="s">
        <v>1489</v>
      </c>
      <c r="D170" s="60"/>
      <c r="E170" s="62"/>
      <c r="F170" s="26">
        <v>29</v>
      </c>
      <c r="G170" s="25">
        <v>1341.2568965517241</v>
      </c>
      <c r="H170" s="74">
        <v>38896.449999999997</v>
      </c>
    </row>
    <row r="171" spans="2:8" x14ac:dyDescent="0.3">
      <c r="B171" s="60" t="s">
        <v>1490</v>
      </c>
      <c r="C171" s="61" t="s">
        <v>1491</v>
      </c>
      <c r="D171" s="60" t="s">
        <v>1492</v>
      </c>
      <c r="E171" s="62"/>
      <c r="F171" s="26">
        <v>45</v>
      </c>
      <c r="G171" s="25">
        <v>1255.5555555555557</v>
      </c>
      <c r="H171" s="74">
        <v>56500</v>
      </c>
    </row>
    <row r="172" spans="2:8" x14ac:dyDescent="0.3">
      <c r="B172" s="60" t="s">
        <v>1490</v>
      </c>
      <c r="C172" s="61" t="s">
        <v>1491</v>
      </c>
      <c r="D172" s="60" t="s">
        <v>1493</v>
      </c>
      <c r="E172" s="62"/>
      <c r="F172" s="26">
        <v>83</v>
      </c>
      <c r="G172" s="25">
        <v>1142.4096385542168</v>
      </c>
      <c r="H172" s="74">
        <v>94820</v>
      </c>
    </row>
    <row r="173" spans="2:8" x14ac:dyDescent="0.3">
      <c r="B173" s="60" t="s">
        <v>1490</v>
      </c>
      <c r="C173" s="61" t="s">
        <v>1491</v>
      </c>
      <c r="D173" s="60" t="s">
        <v>1494</v>
      </c>
      <c r="E173" s="62"/>
      <c r="F173" s="26">
        <v>93</v>
      </c>
      <c r="G173" s="25">
        <v>1272.5120430107527</v>
      </c>
      <c r="H173" s="74">
        <v>118343.62</v>
      </c>
    </row>
    <row r="174" spans="2:8" x14ac:dyDescent="0.3">
      <c r="B174" s="60" t="s">
        <v>1495</v>
      </c>
      <c r="C174" s="61" t="s">
        <v>1496</v>
      </c>
      <c r="D174" s="60"/>
      <c r="E174" s="62"/>
      <c r="F174" s="26">
        <v>78</v>
      </c>
      <c r="G174" s="25">
        <v>993.5117948717949</v>
      </c>
      <c r="H174" s="74">
        <v>77493.919999999998</v>
      </c>
    </row>
    <row r="175" spans="2:8" x14ac:dyDescent="0.3">
      <c r="B175" s="60" t="s">
        <v>1497</v>
      </c>
      <c r="C175" s="61" t="s">
        <v>1498</v>
      </c>
      <c r="D175" s="60"/>
      <c r="E175" s="62"/>
      <c r="F175" s="26">
        <v>26</v>
      </c>
      <c r="G175" s="25">
        <v>3377.68</v>
      </c>
      <c r="H175" s="74">
        <v>87819.68</v>
      </c>
    </row>
    <row r="176" spans="2:8" x14ac:dyDescent="0.3">
      <c r="B176" s="60" t="s">
        <v>1501</v>
      </c>
      <c r="C176" s="61" t="s">
        <v>1502</v>
      </c>
      <c r="D176" s="60"/>
      <c r="E176" s="62"/>
      <c r="F176" s="26">
        <v>1</v>
      </c>
      <c r="G176" s="25">
        <v>2370</v>
      </c>
      <c r="H176" s="74">
        <v>2370</v>
      </c>
    </row>
    <row r="177" spans="2:8" x14ac:dyDescent="0.3">
      <c r="B177" s="60" t="s">
        <v>1503</v>
      </c>
      <c r="C177" s="61" t="s">
        <v>1504</v>
      </c>
      <c r="D177" s="60"/>
      <c r="E177" s="62"/>
      <c r="F177" s="26">
        <v>24</v>
      </c>
      <c r="G177" s="25">
        <v>2202.9166666666665</v>
      </c>
      <c r="H177" s="74">
        <v>52870</v>
      </c>
    </row>
    <row r="178" spans="2:8" ht="20.25" x14ac:dyDescent="0.3">
      <c r="B178" s="60" t="s">
        <v>1507</v>
      </c>
      <c r="C178" s="61" t="s">
        <v>1508</v>
      </c>
      <c r="D178" s="61" t="s">
        <v>1509</v>
      </c>
      <c r="E178" s="62"/>
      <c r="F178" s="26">
        <v>8</v>
      </c>
      <c r="G178" s="25">
        <v>4250</v>
      </c>
      <c r="H178" s="74">
        <v>34000</v>
      </c>
    </row>
    <row r="179" spans="2:8" x14ac:dyDescent="0.3">
      <c r="B179" s="60" t="s">
        <v>1507</v>
      </c>
      <c r="C179" s="61" t="s">
        <v>1508</v>
      </c>
      <c r="D179" s="61" t="s">
        <v>1522</v>
      </c>
      <c r="E179" s="62"/>
      <c r="F179" s="26">
        <v>10</v>
      </c>
      <c r="G179" s="25">
        <v>1151.3900000000001</v>
      </c>
      <c r="H179" s="74">
        <v>11513.9</v>
      </c>
    </row>
    <row r="180" spans="2:8" x14ac:dyDescent="0.3">
      <c r="B180" s="60" t="s">
        <v>1530</v>
      </c>
      <c r="C180" s="61" t="s">
        <v>1531</v>
      </c>
      <c r="D180" s="60" t="s">
        <v>1533</v>
      </c>
      <c r="E180" s="62"/>
      <c r="F180" s="30">
        <v>1220</v>
      </c>
      <c r="G180" s="29">
        <v>45.5</v>
      </c>
      <c r="H180" s="74">
        <v>55510</v>
      </c>
    </row>
    <row r="181" spans="2:8" x14ac:dyDescent="0.3">
      <c r="B181" s="60" t="s">
        <v>1530</v>
      </c>
      <c r="C181" s="61" t="s">
        <v>1531</v>
      </c>
      <c r="D181" s="60" t="s">
        <v>1534</v>
      </c>
      <c r="E181" s="62"/>
      <c r="F181" s="30">
        <v>1130</v>
      </c>
      <c r="G181" s="29">
        <v>24</v>
      </c>
      <c r="H181" s="74">
        <v>27120</v>
      </c>
    </row>
    <row r="182" spans="2:8" x14ac:dyDescent="0.3">
      <c r="B182" s="60" t="s">
        <v>1530</v>
      </c>
      <c r="C182" s="61" t="s">
        <v>1531</v>
      </c>
      <c r="D182" s="60" t="s">
        <v>1538</v>
      </c>
      <c r="E182" s="62"/>
      <c r="F182" s="30">
        <v>470</v>
      </c>
      <c r="G182" s="29">
        <v>25</v>
      </c>
      <c r="H182" s="74">
        <v>11750</v>
      </c>
    </row>
    <row r="183" spans="2:8" x14ac:dyDescent="0.3">
      <c r="B183" s="60" t="s">
        <v>1543</v>
      </c>
      <c r="C183" s="61" t="s">
        <v>1544</v>
      </c>
      <c r="D183" s="60"/>
      <c r="E183" s="62"/>
      <c r="F183" s="30">
        <v>4050</v>
      </c>
      <c r="G183" s="29">
        <v>27.476296296296297</v>
      </c>
      <c r="H183" s="74">
        <v>111279</v>
      </c>
    </row>
    <row r="184" spans="2:8" x14ac:dyDescent="0.3">
      <c r="B184" s="60" t="s">
        <v>1545</v>
      </c>
      <c r="C184" s="61" t="s">
        <v>1546</v>
      </c>
      <c r="D184" s="60"/>
      <c r="E184" s="62"/>
      <c r="F184" s="30">
        <v>32442</v>
      </c>
      <c r="G184" s="29">
        <v>34.687118550027741</v>
      </c>
      <c r="H184" s="74">
        <v>1125319.5</v>
      </c>
    </row>
    <row r="185" spans="2:8" x14ac:dyDescent="0.3">
      <c r="B185" s="60" t="s">
        <v>1547</v>
      </c>
      <c r="C185" s="61" t="s">
        <v>1548</v>
      </c>
      <c r="D185" s="60"/>
      <c r="E185" s="62"/>
      <c r="F185" s="30">
        <v>9080</v>
      </c>
      <c r="G185" s="29">
        <v>57.895506607929512</v>
      </c>
      <c r="H185" s="74">
        <v>525691.19999999995</v>
      </c>
    </row>
    <row r="186" spans="2:8" x14ac:dyDescent="0.3">
      <c r="B186" s="60" t="s">
        <v>1551</v>
      </c>
      <c r="C186" s="61" t="s">
        <v>1552</v>
      </c>
      <c r="D186" s="60"/>
      <c r="E186" s="62"/>
      <c r="F186" s="30">
        <v>1657</v>
      </c>
      <c r="G186" s="29">
        <v>75.47751961375981</v>
      </c>
      <c r="H186" s="74">
        <v>125066.25</v>
      </c>
    </row>
    <row r="187" spans="2:8" x14ac:dyDescent="0.3">
      <c r="B187" s="60" t="s">
        <v>1553</v>
      </c>
      <c r="C187" s="61" t="s">
        <v>1554</v>
      </c>
      <c r="D187" s="60"/>
      <c r="E187" s="62"/>
      <c r="F187" s="30">
        <v>480</v>
      </c>
      <c r="G187" s="29">
        <v>47.7</v>
      </c>
      <c r="H187" s="74">
        <v>22896</v>
      </c>
    </row>
    <row r="188" spans="2:8" x14ac:dyDescent="0.3">
      <c r="B188" s="60" t="s">
        <v>1555</v>
      </c>
      <c r="C188" s="61" t="s">
        <v>1556</v>
      </c>
      <c r="D188" s="60"/>
      <c r="E188" s="62"/>
      <c r="F188" s="32">
        <v>13150</v>
      </c>
      <c r="G188" s="31">
        <v>68.890494296577941</v>
      </c>
      <c r="H188" s="74">
        <v>905910</v>
      </c>
    </row>
    <row r="189" spans="2:8" x14ac:dyDescent="0.3">
      <c r="B189" s="60" t="s">
        <v>1559</v>
      </c>
      <c r="C189" s="61" t="s">
        <v>1560</v>
      </c>
      <c r="D189" s="60"/>
      <c r="E189" s="62"/>
      <c r="F189" s="26">
        <v>183</v>
      </c>
      <c r="G189" s="25">
        <v>2534.4262295081967</v>
      </c>
      <c r="H189" s="74">
        <v>463800</v>
      </c>
    </row>
    <row r="190" spans="2:8" x14ac:dyDescent="0.3">
      <c r="B190" s="60" t="s">
        <v>1561</v>
      </c>
      <c r="C190" s="61" t="s">
        <v>1562</v>
      </c>
      <c r="D190" s="60"/>
      <c r="E190" s="62"/>
      <c r="F190" s="32">
        <v>1730</v>
      </c>
      <c r="G190" s="31">
        <v>121.17919075144509</v>
      </c>
      <c r="H190" s="74">
        <v>209640</v>
      </c>
    </row>
    <row r="191" spans="2:8" x14ac:dyDescent="0.3">
      <c r="B191" s="60" t="s">
        <v>1565</v>
      </c>
      <c r="C191" s="61" t="s">
        <v>1566</v>
      </c>
      <c r="D191" s="60"/>
      <c r="E191" s="62"/>
      <c r="F191" s="32">
        <v>1218</v>
      </c>
      <c r="G191" s="31">
        <v>147.78522167487685</v>
      </c>
      <c r="H191" s="74">
        <v>180002.4</v>
      </c>
    </row>
    <row r="192" spans="2:8" x14ac:dyDescent="0.3">
      <c r="B192" s="60" t="s">
        <v>1571</v>
      </c>
      <c r="C192" s="61" t="s">
        <v>1572</v>
      </c>
      <c r="D192" s="60"/>
      <c r="E192" s="62"/>
      <c r="F192" s="32">
        <v>4860</v>
      </c>
      <c r="G192" s="31">
        <v>135.20987654320987</v>
      </c>
      <c r="H192" s="74">
        <v>657120</v>
      </c>
    </row>
    <row r="193" spans="2:8" x14ac:dyDescent="0.3">
      <c r="B193" s="60" t="s">
        <v>1586</v>
      </c>
      <c r="C193" s="61" t="s">
        <v>1587</v>
      </c>
      <c r="D193" s="60"/>
      <c r="E193" s="62"/>
      <c r="F193" s="30">
        <v>1170</v>
      </c>
      <c r="G193" s="29">
        <v>167.64</v>
      </c>
      <c r="H193" s="74">
        <v>196138.8</v>
      </c>
    </row>
    <row r="194" spans="2:8" ht="20.25" x14ac:dyDescent="0.3">
      <c r="B194" s="60" t="s">
        <v>1588</v>
      </c>
      <c r="C194" s="61" t="s">
        <v>1414</v>
      </c>
      <c r="D194" s="61" t="s">
        <v>1600</v>
      </c>
      <c r="E194" s="62"/>
      <c r="F194" s="32">
        <v>1270</v>
      </c>
      <c r="G194" s="31">
        <v>138</v>
      </c>
      <c r="H194" s="74">
        <v>175260</v>
      </c>
    </row>
    <row r="195" spans="2:8" x14ac:dyDescent="0.3">
      <c r="B195" s="60" t="s">
        <v>1614</v>
      </c>
      <c r="C195" s="61" t="s">
        <v>1615</v>
      </c>
      <c r="D195" s="61" t="s">
        <v>1616</v>
      </c>
      <c r="E195" s="62"/>
      <c r="F195" s="36">
        <v>1170</v>
      </c>
      <c r="G195" s="35">
        <v>26.1</v>
      </c>
      <c r="H195" s="74">
        <v>30537</v>
      </c>
    </row>
    <row r="196" spans="2:8" ht="20.25" x14ac:dyDescent="0.3">
      <c r="B196" s="60" t="s">
        <v>1617</v>
      </c>
      <c r="C196" s="61" t="s">
        <v>1411</v>
      </c>
      <c r="D196" s="61" t="s">
        <v>1619</v>
      </c>
      <c r="E196" s="62"/>
      <c r="F196" s="30">
        <v>280</v>
      </c>
      <c r="G196" s="29">
        <v>65.680000000000007</v>
      </c>
      <c r="H196" s="74">
        <v>18390.400000000001</v>
      </c>
    </row>
    <row r="197" spans="2:8" x14ac:dyDescent="0.3">
      <c r="B197" s="60" t="s">
        <v>1617</v>
      </c>
      <c r="C197" s="61" t="s">
        <v>1411</v>
      </c>
      <c r="D197" s="61" t="s">
        <v>1621</v>
      </c>
      <c r="E197" s="62"/>
      <c r="F197" s="30">
        <v>570</v>
      </c>
      <c r="G197" s="29">
        <v>85.8</v>
      </c>
      <c r="H197" s="74">
        <v>48906</v>
      </c>
    </row>
    <row r="198" spans="2:8" ht="20.25" x14ac:dyDescent="0.3">
      <c r="B198" s="60" t="s">
        <v>1636</v>
      </c>
      <c r="C198" s="61" t="s">
        <v>1637</v>
      </c>
      <c r="D198" s="61" t="s">
        <v>1640</v>
      </c>
      <c r="E198" s="62"/>
      <c r="F198" s="30">
        <v>132</v>
      </c>
      <c r="G198" s="29">
        <v>75</v>
      </c>
      <c r="H198" s="74">
        <v>9900</v>
      </c>
    </row>
    <row r="199" spans="2:8" x14ac:dyDescent="0.3">
      <c r="B199" s="60" t="s">
        <v>1653</v>
      </c>
      <c r="C199" s="61" t="s">
        <v>1654</v>
      </c>
      <c r="D199" s="60"/>
      <c r="E199" s="62"/>
      <c r="F199" s="26">
        <v>4</v>
      </c>
      <c r="G199" s="25">
        <v>1657.5</v>
      </c>
      <c r="H199" s="74">
        <v>6630</v>
      </c>
    </row>
    <row r="200" spans="2:8" x14ac:dyDescent="0.3">
      <c r="B200" s="60" t="s">
        <v>1655</v>
      </c>
      <c r="C200" s="61" t="s">
        <v>1656</v>
      </c>
      <c r="D200" s="60"/>
      <c r="E200" s="62"/>
      <c r="F200" s="26">
        <v>7</v>
      </c>
      <c r="G200" s="25">
        <v>1687.1428571428571</v>
      </c>
      <c r="H200" s="74">
        <v>11810</v>
      </c>
    </row>
    <row r="201" spans="2:8" x14ac:dyDescent="0.3">
      <c r="B201" s="60" t="s">
        <v>1657</v>
      </c>
      <c r="C201" s="61" t="s">
        <v>1658</v>
      </c>
      <c r="D201" s="60"/>
      <c r="E201" s="62"/>
      <c r="F201" s="26">
        <v>7</v>
      </c>
      <c r="G201" s="25">
        <v>1742.8571428571429</v>
      </c>
      <c r="H201" s="74">
        <v>12200</v>
      </c>
    </row>
    <row r="202" spans="2:8" x14ac:dyDescent="0.3">
      <c r="B202" s="60" t="s">
        <v>1661</v>
      </c>
      <c r="C202" s="61" t="s">
        <v>1662</v>
      </c>
      <c r="D202" s="60"/>
      <c r="E202" s="62"/>
      <c r="F202" s="26">
        <v>2</v>
      </c>
      <c r="G202" s="25">
        <v>3500</v>
      </c>
      <c r="H202" s="74">
        <v>7000</v>
      </c>
    </row>
    <row r="203" spans="2:8" x14ac:dyDescent="0.3">
      <c r="B203" s="60" t="s">
        <v>1665</v>
      </c>
      <c r="C203" s="61" t="s">
        <v>1666</v>
      </c>
      <c r="D203" s="60"/>
      <c r="E203" s="62"/>
      <c r="F203" s="26">
        <v>4</v>
      </c>
      <c r="G203" s="25">
        <v>2380</v>
      </c>
      <c r="H203" s="74">
        <v>9520</v>
      </c>
    </row>
    <row r="204" spans="2:8" x14ac:dyDescent="0.3">
      <c r="B204" s="60" t="s">
        <v>1667</v>
      </c>
      <c r="C204" s="61" t="s">
        <v>1668</v>
      </c>
      <c r="D204" s="60"/>
      <c r="E204" s="62"/>
      <c r="F204" s="26">
        <v>5</v>
      </c>
      <c r="G204" s="25">
        <v>2828</v>
      </c>
      <c r="H204" s="74">
        <v>14140</v>
      </c>
    </row>
    <row r="205" spans="2:8" x14ac:dyDescent="0.3">
      <c r="B205" s="60" t="s">
        <v>1669</v>
      </c>
      <c r="C205" s="61" t="s">
        <v>1670</v>
      </c>
      <c r="D205" s="60"/>
      <c r="E205" s="62"/>
      <c r="F205" s="26">
        <v>1</v>
      </c>
      <c r="G205" s="25">
        <v>3500</v>
      </c>
      <c r="H205" s="74">
        <v>3500</v>
      </c>
    </row>
    <row r="206" spans="2:8" x14ac:dyDescent="0.3">
      <c r="B206" s="60" t="s">
        <v>1671</v>
      </c>
      <c r="C206" s="61" t="s">
        <v>1672</v>
      </c>
      <c r="D206" s="60"/>
      <c r="E206" s="62"/>
      <c r="F206" s="26">
        <v>1</v>
      </c>
      <c r="G206" s="25">
        <v>2310</v>
      </c>
      <c r="H206" s="74">
        <v>2310</v>
      </c>
    </row>
    <row r="207" spans="2:8" ht="20.25" x14ac:dyDescent="0.3">
      <c r="B207" s="60" t="s">
        <v>1675</v>
      </c>
      <c r="C207" s="61" t="s">
        <v>1508</v>
      </c>
      <c r="D207" s="61" t="s">
        <v>1676</v>
      </c>
      <c r="E207" s="62"/>
      <c r="F207" s="26">
        <v>1</v>
      </c>
      <c r="G207" s="25">
        <v>2780</v>
      </c>
      <c r="H207" s="74">
        <v>2780</v>
      </c>
    </row>
    <row r="208" spans="2:8" x14ac:dyDescent="0.3">
      <c r="B208" s="60" t="s">
        <v>1677</v>
      </c>
      <c r="C208" s="61" t="s">
        <v>1678</v>
      </c>
      <c r="D208" s="60"/>
      <c r="E208" s="62"/>
      <c r="F208" s="26">
        <v>3</v>
      </c>
      <c r="G208" s="25">
        <v>33045.693333333336</v>
      </c>
      <c r="H208" s="74">
        <v>99137.08</v>
      </c>
    </row>
    <row r="209" spans="2:8" x14ac:dyDescent="0.3">
      <c r="B209" s="60" t="s">
        <v>1679</v>
      </c>
      <c r="C209" s="61" t="s">
        <v>1680</v>
      </c>
      <c r="D209" s="60"/>
      <c r="E209" s="62"/>
      <c r="F209" s="30">
        <v>74644.5</v>
      </c>
      <c r="G209" s="29">
        <v>24.642737911031624</v>
      </c>
      <c r="H209" s="74">
        <v>1839444.85</v>
      </c>
    </row>
    <row r="210" spans="2:8" x14ac:dyDescent="0.3">
      <c r="B210" s="60" t="s">
        <v>1681</v>
      </c>
      <c r="C210" s="61" t="s">
        <v>1682</v>
      </c>
      <c r="D210" s="60"/>
      <c r="E210" s="62"/>
      <c r="F210" s="30">
        <v>742.5</v>
      </c>
      <c r="G210" s="29">
        <v>27.795959595959594</v>
      </c>
      <c r="H210" s="74">
        <v>20638.5</v>
      </c>
    </row>
    <row r="211" spans="2:8" x14ac:dyDescent="0.3">
      <c r="B211" s="60" t="s">
        <v>1683</v>
      </c>
      <c r="C211" s="61" t="s">
        <v>1684</v>
      </c>
      <c r="D211" s="60"/>
      <c r="E211" s="62"/>
      <c r="F211" s="30">
        <v>24259</v>
      </c>
      <c r="G211" s="29">
        <v>29.05</v>
      </c>
      <c r="H211" s="74">
        <v>704723.95</v>
      </c>
    </row>
    <row r="212" spans="2:8" x14ac:dyDescent="0.3">
      <c r="B212" s="60" t="s">
        <v>1687</v>
      </c>
      <c r="C212" s="61" t="s">
        <v>1688</v>
      </c>
      <c r="D212" s="60"/>
      <c r="E212" s="62"/>
      <c r="F212" s="26">
        <v>6</v>
      </c>
      <c r="G212" s="25">
        <v>85.25</v>
      </c>
      <c r="H212" s="74">
        <v>511.5</v>
      </c>
    </row>
    <row r="213" spans="2:8" x14ac:dyDescent="0.3">
      <c r="B213" s="60" t="s">
        <v>1698</v>
      </c>
      <c r="C213" s="61" t="s">
        <v>1699</v>
      </c>
      <c r="D213" s="60"/>
      <c r="E213" s="62"/>
      <c r="F213" s="26">
        <v>60</v>
      </c>
      <c r="G213" s="25">
        <v>53.756666666666668</v>
      </c>
      <c r="H213" s="74">
        <v>3225.4</v>
      </c>
    </row>
    <row r="214" spans="2:8" x14ac:dyDescent="0.3">
      <c r="B214" s="60" t="s">
        <v>1700</v>
      </c>
      <c r="C214" s="61" t="s">
        <v>1701</v>
      </c>
      <c r="D214" s="60" t="s">
        <v>1704</v>
      </c>
      <c r="E214" s="62"/>
      <c r="F214" s="26">
        <v>3</v>
      </c>
      <c r="G214" s="25">
        <v>3366.6666666666665</v>
      </c>
      <c r="H214" s="74">
        <v>10100</v>
      </c>
    </row>
    <row r="215" spans="2:8" x14ac:dyDescent="0.3">
      <c r="B215" s="60" t="s">
        <v>1705</v>
      </c>
      <c r="C215" s="61" t="s">
        <v>1706</v>
      </c>
      <c r="D215" s="60"/>
      <c r="E215" s="62"/>
      <c r="F215" s="26">
        <v>5</v>
      </c>
      <c r="G215" s="25">
        <v>1042</v>
      </c>
      <c r="H215" s="74">
        <v>5210</v>
      </c>
    </row>
    <row r="216" spans="2:8" x14ac:dyDescent="0.3">
      <c r="B216" s="60" t="s">
        <v>1707</v>
      </c>
      <c r="C216" s="61" t="s">
        <v>1708</v>
      </c>
      <c r="D216" s="60"/>
      <c r="E216" s="62"/>
      <c r="F216" s="26">
        <v>50</v>
      </c>
      <c r="G216" s="25">
        <v>976.36239999999998</v>
      </c>
      <c r="H216" s="74">
        <v>48818.12</v>
      </c>
    </row>
    <row r="217" spans="2:8" x14ac:dyDescent="0.3">
      <c r="B217" s="60" t="s">
        <v>1709</v>
      </c>
      <c r="C217" s="61" t="s">
        <v>1710</v>
      </c>
      <c r="D217" s="60"/>
      <c r="E217" s="62"/>
      <c r="F217" s="26">
        <v>21</v>
      </c>
      <c r="G217" s="25">
        <v>2367.6190476190477</v>
      </c>
      <c r="H217" s="74">
        <v>49720</v>
      </c>
    </row>
    <row r="218" spans="2:8" x14ac:dyDescent="0.3">
      <c r="B218" s="60" t="s">
        <v>1711</v>
      </c>
      <c r="C218" s="61" t="s">
        <v>1712</v>
      </c>
      <c r="D218" s="60"/>
      <c r="E218" s="62"/>
      <c r="F218" s="26">
        <v>84</v>
      </c>
      <c r="G218" s="25">
        <v>3634.638095238095</v>
      </c>
      <c r="H218" s="74">
        <v>305309.59999999998</v>
      </c>
    </row>
    <row r="219" spans="2:8" x14ac:dyDescent="0.3">
      <c r="B219" s="60" t="s">
        <v>1713</v>
      </c>
      <c r="C219" s="61" t="s">
        <v>1714</v>
      </c>
      <c r="D219" s="60"/>
      <c r="E219" s="62"/>
      <c r="F219" s="26">
        <v>33</v>
      </c>
      <c r="G219" s="25">
        <v>3381.5151515151515</v>
      </c>
      <c r="H219" s="74">
        <v>111590</v>
      </c>
    </row>
    <row r="220" spans="2:8" x14ac:dyDescent="0.3">
      <c r="B220" s="60" t="s">
        <v>1715</v>
      </c>
      <c r="C220" s="61" t="s">
        <v>1716</v>
      </c>
      <c r="D220" s="60"/>
      <c r="E220" s="62"/>
      <c r="F220" s="26">
        <v>25</v>
      </c>
      <c r="G220" s="25">
        <v>3120.0544</v>
      </c>
      <c r="H220" s="74">
        <v>78001.36</v>
      </c>
    </row>
    <row r="221" spans="2:8" x14ac:dyDescent="0.3">
      <c r="B221" s="60" t="s">
        <v>1719</v>
      </c>
      <c r="C221" s="61" t="s">
        <v>1720</v>
      </c>
      <c r="D221" s="60"/>
      <c r="E221" s="62"/>
      <c r="F221" s="30">
        <v>875</v>
      </c>
      <c r="G221" s="29">
        <v>7.95</v>
      </c>
      <c r="H221" s="74">
        <v>6956.25</v>
      </c>
    </row>
    <row r="222" spans="2:8" x14ac:dyDescent="0.3">
      <c r="B222" s="60" t="s">
        <v>1723</v>
      </c>
      <c r="C222" s="61" t="s">
        <v>1724</v>
      </c>
      <c r="D222" s="60"/>
      <c r="E222" s="62"/>
      <c r="F222" s="30">
        <v>99063</v>
      </c>
      <c r="G222" s="29">
        <v>1.0568693659590362</v>
      </c>
      <c r="H222" s="74">
        <v>104696.65</v>
      </c>
    </row>
    <row r="223" spans="2:8" x14ac:dyDescent="0.3">
      <c r="B223" s="60" t="s">
        <v>1729</v>
      </c>
      <c r="C223" s="61" t="s">
        <v>1730</v>
      </c>
      <c r="D223" s="60"/>
      <c r="E223" s="62"/>
      <c r="F223" s="30">
        <v>6262.5</v>
      </c>
      <c r="G223" s="29">
        <v>6.8</v>
      </c>
      <c r="H223" s="74">
        <v>42585</v>
      </c>
    </row>
    <row r="224" spans="2:8" x14ac:dyDescent="0.3">
      <c r="B224" s="60" t="s">
        <v>1731</v>
      </c>
      <c r="C224" s="61" t="s">
        <v>1732</v>
      </c>
      <c r="D224" s="60"/>
      <c r="E224" s="62"/>
      <c r="F224" s="30">
        <v>75</v>
      </c>
      <c r="G224" s="29">
        <v>9.1</v>
      </c>
      <c r="H224" s="74">
        <v>682.5</v>
      </c>
    </row>
    <row r="225" spans="2:8" x14ac:dyDescent="0.3">
      <c r="B225" s="60" t="s">
        <v>1733</v>
      </c>
      <c r="C225" s="61" t="s">
        <v>1734</v>
      </c>
      <c r="D225" s="60" t="s">
        <v>1735</v>
      </c>
      <c r="E225" s="62"/>
      <c r="F225" s="26">
        <v>2</v>
      </c>
      <c r="G225" s="25">
        <v>970</v>
      </c>
      <c r="H225" s="74">
        <v>1940</v>
      </c>
    </row>
    <row r="226" spans="2:8" x14ac:dyDescent="0.3">
      <c r="B226" s="60" t="s">
        <v>1733</v>
      </c>
      <c r="C226" s="61" t="s">
        <v>1734</v>
      </c>
      <c r="D226" s="60" t="s">
        <v>1738</v>
      </c>
      <c r="E226" s="62"/>
      <c r="F226" s="26">
        <v>4</v>
      </c>
      <c r="G226" s="25">
        <v>3007.54</v>
      </c>
      <c r="H226" s="74">
        <v>12030.16</v>
      </c>
    </row>
    <row r="227" spans="2:8" x14ac:dyDescent="0.3">
      <c r="B227" s="60" t="s">
        <v>1742</v>
      </c>
      <c r="C227" s="61" t="s">
        <v>1743</v>
      </c>
      <c r="D227" s="60" t="s">
        <v>1745</v>
      </c>
      <c r="E227" s="62"/>
      <c r="F227" s="26">
        <v>24</v>
      </c>
      <c r="G227" s="25">
        <v>2050</v>
      </c>
      <c r="H227" s="74">
        <v>49200</v>
      </c>
    </row>
    <row r="228" spans="2:8" ht="20.25" x14ac:dyDescent="0.3">
      <c r="B228" s="60" t="s">
        <v>1768</v>
      </c>
      <c r="C228" s="61" t="s">
        <v>1769</v>
      </c>
      <c r="D228" s="61" t="s">
        <v>1772</v>
      </c>
      <c r="E228" s="62"/>
      <c r="F228" s="26">
        <v>1</v>
      </c>
      <c r="G228" s="25">
        <v>341</v>
      </c>
      <c r="H228" s="74">
        <v>341</v>
      </c>
    </row>
    <row r="229" spans="2:8" ht="20.25" x14ac:dyDescent="0.3">
      <c r="B229" s="60" t="s">
        <v>1768</v>
      </c>
      <c r="C229" s="61" t="s">
        <v>1769</v>
      </c>
      <c r="D229" s="61" t="s">
        <v>1773</v>
      </c>
      <c r="E229" s="62"/>
      <c r="F229" s="26">
        <v>1</v>
      </c>
      <c r="G229" s="25">
        <v>341</v>
      </c>
      <c r="H229" s="74">
        <v>341</v>
      </c>
    </row>
    <row r="230" spans="2:8" x14ac:dyDescent="0.3">
      <c r="B230" s="60" t="s">
        <v>1777</v>
      </c>
      <c r="C230" s="61" t="s">
        <v>1778</v>
      </c>
      <c r="D230" s="60"/>
      <c r="E230" s="62"/>
      <c r="F230" s="30">
        <v>1980</v>
      </c>
      <c r="G230" s="29">
        <v>5.01</v>
      </c>
      <c r="H230" s="74">
        <v>9919.7999999999993</v>
      </c>
    </row>
    <row r="231" spans="2:8" x14ac:dyDescent="0.3">
      <c r="B231" s="60" t="s">
        <v>1782</v>
      </c>
      <c r="C231" s="61" t="s">
        <v>1783</v>
      </c>
      <c r="D231" s="60"/>
      <c r="E231" s="62"/>
      <c r="F231" s="26">
        <v>110</v>
      </c>
      <c r="G231" s="25">
        <v>46.78</v>
      </c>
      <c r="H231" s="74">
        <v>5145.8</v>
      </c>
    </row>
    <row r="232" spans="2:8" x14ac:dyDescent="0.3">
      <c r="B232" s="60" t="s">
        <v>1786</v>
      </c>
      <c r="C232" s="61" t="s">
        <v>1787</v>
      </c>
      <c r="D232" s="60"/>
      <c r="E232" s="62"/>
      <c r="F232" s="26">
        <v>70</v>
      </c>
      <c r="G232" s="25">
        <v>53.46</v>
      </c>
      <c r="H232" s="74">
        <v>3742.2</v>
      </c>
    </row>
    <row r="233" spans="2:8" x14ac:dyDescent="0.3">
      <c r="B233" s="60" t="s">
        <v>1788</v>
      </c>
      <c r="C233" s="61" t="s">
        <v>1789</v>
      </c>
      <c r="D233" s="60" t="s">
        <v>1790</v>
      </c>
      <c r="E233" s="62"/>
      <c r="F233" s="30">
        <v>1430</v>
      </c>
      <c r="G233" s="29">
        <v>38.75</v>
      </c>
      <c r="H233" s="74">
        <v>55412.5</v>
      </c>
    </row>
    <row r="234" spans="2:8" x14ac:dyDescent="0.3">
      <c r="B234" s="60" t="s">
        <v>1791</v>
      </c>
      <c r="C234" s="61" t="s">
        <v>1792</v>
      </c>
      <c r="D234" s="60" t="s">
        <v>1203</v>
      </c>
      <c r="E234" s="62"/>
      <c r="F234" s="30">
        <v>410</v>
      </c>
      <c r="G234" s="29">
        <v>20</v>
      </c>
      <c r="H234" s="74">
        <v>8200</v>
      </c>
    </row>
    <row r="235" spans="2:8" x14ac:dyDescent="0.3">
      <c r="B235" s="60" t="s">
        <v>1793</v>
      </c>
      <c r="C235" s="61" t="s">
        <v>1794</v>
      </c>
      <c r="D235" s="60"/>
      <c r="E235" s="62"/>
      <c r="F235" s="30">
        <v>1150</v>
      </c>
      <c r="G235" s="29">
        <v>16.7</v>
      </c>
      <c r="H235" s="74">
        <v>19205</v>
      </c>
    </row>
    <row r="236" spans="2:8" x14ac:dyDescent="0.3">
      <c r="B236" s="60" t="s">
        <v>1795</v>
      </c>
      <c r="C236" s="61" t="s">
        <v>1796</v>
      </c>
      <c r="D236" s="60" t="s">
        <v>1790</v>
      </c>
      <c r="E236" s="62"/>
      <c r="F236" s="26">
        <v>120</v>
      </c>
      <c r="G236" s="25">
        <v>136</v>
      </c>
      <c r="H236" s="74">
        <v>16320</v>
      </c>
    </row>
    <row r="237" spans="2:8" x14ac:dyDescent="0.3">
      <c r="B237" s="60" t="s">
        <v>1795</v>
      </c>
      <c r="C237" s="61" t="s">
        <v>1796</v>
      </c>
      <c r="D237" s="60" t="s">
        <v>1203</v>
      </c>
      <c r="E237" s="62"/>
      <c r="F237" s="26">
        <v>42</v>
      </c>
      <c r="G237" s="25">
        <v>87.3</v>
      </c>
      <c r="H237" s="74">
        <v>3666.6</v>
      </c>
    </row>
    <row r="238" spans="2:8" x14ac:dyDescent="0.3">
      <c r="B238" s="60" t="s">
        <v>1797</v>
      </c>
      <c r="C238" s="61" t="s">
        <v>1798</v>
      </c>
      <c r="D238" s="60"/>
      <c r="E238" s="62"/>
      <c r="F238" s="26">
        <v>96</v>
      </c>
      <c r="G238" s="25">
        <v>113.62</v>
      </c>
      <c r="H238" s="74">
        <v>10907.52</v>
      </c>
    </row>
    <row r="239" spans="2:8" x14ac:dyDescent="0.3">
      <c r="B239" s="60" t="s">
        <v>1799</v>
      </c>
      <c r="C239" s="61" t="s">
        <v>1800</v>
      </c>
      <c r="D239" s="60" t="s">
        <v>1790</v>
      </c>
      <c r="E239" s="62"/>
      <c r="F239" s="26">
        <v>14</v>
      </c>
      <c r="G239" s="25">
        <v>227</v>
      </c>
      <c r="H239" s="74">
        <v>3178</v>
      </c>
    </row>
    <row r="240" spans="2:8" x14ac:dyDescent="0.3">
      <c r="B240" s="60" t="s">
        <v>1799</v>
      </c>
      <c r="C240" s="61" t="s">
        <v>1800</v>
      </c>
      <c r="D240" s="60" t="s">
        <v>1203</v>
      </c>
      <c r="E240" s="62"/>
      <c r="F240" s="26">
        <v>52</v>
      </c>
      <c r="G240" s="25">
        <v>270</v>
      </c>
      <c r="H240" s="74">
        <v>14040</v>
      </c>
    </row>
    <row r="241" spans="2:8" x14ac:dyDescent="0.3">
      <c r="B241" s="60" t="s">
        <v>1801</v>
      </c>
      <c r="C241" s="61" t="s">
        <v>1802</v>
      </c>
      <c r="D241" s="60"/>
      <c r="E241" s="62"/>
      <c r="F241" s="26">
        <v>9</v>
      </c>
      <c r="G241" s="25">
        <v>233.91</v>
      </c>
      <c r="H241" s="74">
        <v>2105.19</v>
      </c>
    </row>
    <row r="242" spans="2:8" x14ac:dyDescent="0.3">
      <c r="B242" s="60" t="s">
        <v>1803</v>
      </c>
      <c r="C242" s="61" t="s">
        <v>1804</v>
      </c>
      <c r="D242" s="60" t="s">
        <v>1203</v>
      </c>
      <c r="E242" s="62"/>
      <c r="F242" s="26">
        <v>4</v>
      </c>
      <c r="G242" s="25">
        <v>210</v>
      </c>
      <c r="H242" s="74">
        <v>840</v>
      </c>
    </row>
    <row r="243" spans="2:8" x14ac:dyDescent="0.3">
      <c r="B243" s="60" t="s">
        <v>1807</v>
      </c>
      <c r="C243" s="61" t="s">
        <v>1808</v>
      </c>
      <c r="D243" s="60" t="s">
        <v>1811</v>
      </c>
      <c r="E243" s="62"/>
      <c r="F243" s="26">
        <v>2</v>
      </c>
      <c r="G243" s="25">
        <v>7280</v>
      </c>
      <c r="H243" s="74">
        <v>14560</v>
      </c>
    </row>
    <row r="244" spans="2:8" x14ac:dyDescent="0.3">
      <c r="B244" s="60" t="s">
        <v>1819</v>
      </c>
      <c r="C244" s="61" t="s">
        <v>1820</v>
      </c>
      <c r="D244" s="60"/>
      <c r="E244" s="62"/>
      <c r="F244" s="30">
        <v>80</v>
      </c>
      <c r="G244" s="29">
        <v>7</v>
      </c>
      <c r="H244" s="74">
        <v>560</v>
      </c>
    </row>
    <row r="245" spans="2:8" x14ac:dyDescent="0.3">
      <c r="B245" s="60" t="s">
        <v>1823</v>
      </c>
      <c r="C245" s="61" t="s">
        <v>1824</v>
      </c>
      <c r="D245" s="60" t="s">
        <v>1826</v>
      </c>
      <c r="E245" s="62"/>
      <c r="F245" s="30">
        <v>930</v>
      </c>
      <c r="G245" s="29">
        <v>114.38</v>
      </c>
      <c r="H245" s="74">
        <v>106373.4</v>
      </c>
    </row>
    <row r="246" spans="2:8" x14ac:dyDescent="0.3">
      <c r="B246" s="60" t="s">
        <v>1823</v>
      </c>
      <c r="C246" s="61" t="s">
        <v>1824</v>
      </c>
      <c r="D246" s="61" t="s">
        <v>1828</v>
      </c>
      <c r="E246" s="62"/>
      <c r="F246" s="30">
        <v>1380</v>
      </c>
      <c r="G246" s="29">
        <v>116.79710144927536</v>
      </c>
      <c r="H246" s="74">
        <v>161180</v>
      </c>
    </row>
    <row r="247" spans="2:8" x14ac:dyDescent="0.3">
      <c r="B247" s="60" t="s">
        <v>1838</v>
      </c>
      <c r="C247" s="61" t="s">
        <v>1839</v>
      </c>
      <c r="D247" s="60"/>
      <c r="E247" s="62"/>
      <c r="F247" s="38">
        <v>5761</v>
      </c>
      <c r="G247" s="37">
        <v>76.942883180003477</v>
      </c>
      <c r="H247" s="74">
        <v>443267.95</v>
      </c>
    </row>
    <row r="248" spans="2:8" x14ac:dyDescent="0.3">
      <c r="B248" s="60" t="s">
        <v>1840</v>
      </c>
      <c r="C248" s="61" t="s">
        <v>1841</v>
      </c>
      <c r="D248" s="60"/>
      <c r="E248" s="62"/>
      <c r="F248" s="38">
        <v>420</v>
      </c>
      <c r="G248" s="37">
        <v>115.62023809523809</v>
      </c>
      <c r="H248" s="74">
        <v>48560.5</v>
      </c>
    </row>
    <row r="249" spans="2:8" x14ac:dyDescent="0.3">
      <c r="B249" s="60" t="s">
        <v>1844</v>
      </c>
      <c r="C249" s="61" t="s">
        <v>1845</v>
      </c>
      <c r="D249" s="60"/>
      <c r="E249" s="62"/>
      <c r="F249" s="38">
        <v>10872</v>
      </c>
      <c r="G249" s="37">
        <v>111.40126931567329</v>
      </c>
      <c r="H249" s="74">
        <v>1211154.6000000001</v>
      </c>
    </row>
    <row r="250" spans="2:8" x14ac:dyDescent="0.3">
      <c r="B250" s="60" t="s">
        <v>1848</v>
      </c>
      <c r="C250" s="61" t="s">
        <v>1849</v>
      </c>
      <c r="D250" s="60"/>
      <c r="E250" s="62"/>
      <c r="F250" s="32">
        <v>43875</v>
      </c>
      <c r="G250" s="31">
        <v>4.2047373219373219</v>
      </c>
      <c r="H250" s="74">
        <v>184482.85</v>
      </c>
    </row>
    <row r="251" spans="2:8" x14ac:dyDescent="0.3">
      <c r="B251" s="60" t="s">
        <v>1863</v>
      </c>
      <c r="C251" s="61" t="s">
        <v>1864</v>
      </c>
      <c r="D251" s="60" t="s">
        <v>1865</v>
      </c>
      <c r="E251" s="62"/>
      <c r="F251" s="36">
        <v>813</v>
      </c>
      <c r="G251" s="35">
        <v>32</v>
      </c>
      <c r="H251" s="74">
        <v>26016</v>
      </c>
    </row>
    <row r="252" spans="2:8" x14ac:dyDescent="0.3">
      <c r="B252" s="60" t="s">
        <v>1863</v>
      </c>
      <c r="C252" s="61" t="s">
        <v>1864</v>
      </c>
      <c r="D252" s="60" t="s">
        <v>1866</v>
      </c>
      <c r="E252" s="62"/>
      <c r="F252" s="36">
        <v>56</v>
      </c>
      <c r="G252" s="35">
        <v>32</v>
      </c>
      <c r="H252" s="74">
        <v>1792</v>
      </c>
    </row>
    <row r="253" spans="2:8" x14ac:dyDescent="0.3">
      <c r="B253" s="60" t="s">
        <v>1863</v>
      </c>
      <c r="C253" s="61" t="s">
        <v>1864</v>
      </c>
      <c r="D253" s="60" t="s">
        <v>1492</v>
      </c>
      <c r="E253" s="62"/>
      <c r="F253" s="36">
        <v>180</v>
      </c>
      <c r="G253" s="35">
        <v>15</v>
      </c>
      <c r="H253" s="74">
        <v>2700</v>
      </c>
    </row>
    <row r="254" spans="2:8" x14ac:dyDescent="0.3">
      <c r="B254" s="60" t="s">
        <v>1863</v>
      </c>
      <c r="C254" s="61" t="s">
        <v>1864</v>
      </c>
      <c r="D254" s="60" t="s">
        <v>1493</v>
      </c>
      <c r="E254" s="62"/>
      <c r="F254" s="36">
        <v>77</v>
      </c>
      <c r="G254" s="35">
        <v>15</v>
      </c>
      <c r="H254" s="74">
        <v>1155</v>
      </c>
    </row>
    <row r="255" spans="2:8" x14ac:dyDescent="0.3">
      <c r="B255" s="60" t="s">
        <v>1869</v>
      </c>
      <c r="C255" s="61" t="s">
        <v>1870</v>
      </c>
      <c r="D255" s="60"/>
      <c r="E255" s="62"/>
      <c r="F255" s="28">
        <v>8</v>
      </c>
      <c r="G255" s="27">
        <v>800</v>
      </c>
      <c r="H255" s="74">
        <v>6400</v>
      </c>
    </row>
    <row r="256" spans="2:8" x14ac:dyDescent="0.3">
      <c r="B256" s="60" t="s">
        <v>1871</v>
      </c>
      <c r="C256" s="61" t="s">
        <v>1872</v>
      </c>
      <c r="D256" s="60"/>
      <c r="E256" s="62"/>
      <c r="F256" s="28">
        <v>2</v>
      </c>
      <c r="G256" s="27">
        <v>380</v>
      </c>
      <c r="H256" s="74">
        <v>760</v>
      </c>
    </row>
    <row r="257" spans="2:8" x14ac:dyDescent="0.3">
      <c r="B257" s="60" t="s">
        <v>1873</v>
      </c>
      <c r="C257" s="61" t="s">
        <v>1874</v>
      </c>
      <c r="D257" s="60"/>
      <c r="E257" s="62"/>
      <c r="F257" s="28">
        <v>48</v>
      </c>
      <c r="G257" s="27">
        <v>200</v>
      </c>
      <c r="H257" s="74">
        <v>9600</v>
      </c>
    </row>
    <row r="258" spans="2:8" x14ac:dyDescent="0.3">
      <c r="B258" s="60" t="s">
        <v>1875</v>
      </c>
      <c r="C258" s="61" t="s">
        <v>1876</v>
      </c>
      <c r="D258" s="60"/>
      <c r="E258" s="62"/>
      <c r="F258" s="42">
        <v>983</v>
      </c>
      <c r="G258" s="41">
        <v>10.693143438453713</v>
      </c>
      <c r="H258" s="74">
        <v>10511.36</v>
      </c>
    </row>
    <row r="259" spans="2:8" x14ac:dyDescent="0.3">
      <c r="B259" s="60" t="s">
        <v>1877</v>
      </c>
      <c r="C259" s="61" t="s">
        <v>1878</v>
      </c>
      <c r="D259" s="60"/>
      <c r="E259" s="62"/>
      <c r="F259" s="42">
        <v>6628</v>
      </c>
      <c r="G259" s="41">
        <v>4.5</v>
      </c>
      <c r="H259" s="74">
        <v>29826</v>
      </c>
    </row>
    <row r="260" spans="2:8" x14ac:dyDescent="0.3">
      <c r="B260" s="60" t="s">
        <v>1879</v>
      </c>
      <c r="C260" s="61" t="s">
        <v>1880</v>
      </c>
      <c r="D260" s="60"/>
      <c r="E260" s="62"/>
      <c r="F260" s="30">
        <v>5871</v>
      </c>
      <c r="G260" s="29">
        <v>9.3417135070686417</v>
      </c>
      <c r="H260" s="74">
        <v>54845.2</v>
      </c>
    </row>
    <row r="261" spans="2:8" x14ac:dyDescent="0.3">
      <c r="B261" s="60" t="s">
        <v>1887</v>
      </c>
      <c r="C261" s="61" t="s">
        <v>1888</v>
      </c>
      <c r="D261" s="60" t="s">
        <v>1894</v>
      </c>
      <c r="E261" s="62"/>
      <c r="F261" s="22">
        <v>1</v>
      </c>
      <c r="G261" s="21">
        <v>135000</v>
      </c>
      <c r="H261" s="74">
        <v>135000</v>
      </c>
    </row>
    <row r="262" spans="2:8" x14ac:dyDescent="0.3">
      <c r="B262" s="60" t="s">
        <v>1907</v>
      </c>
      <c r="C262" s="61" t="s">
        <v>1908</v>
      </c>
      <c r="D262" s="60"/>
      <c r="E262" s="62"/>
      <c r="F262" s="26">
        <v>28</v>
      </c>
      <c r="G262" s="25">
        <v>202.75</v>
      </c>
      <c r="H262" s="74">
        <v>5677</v>
      </c>
    </row>
    <row r="263" spans="2:8" x14ac:dyDescent="0.3">
      <c r="B263" s="60" t="s">
        <v>1909</v>
      </c>
      <c r="C263" s="61" t="s">
        <v>1910</v>
      </c>
      <c r="D263" s="60"/>
      <c r="E263" s="62"/>
      <c r="F263" s="26">
        <v>364</v>
      </c>
      <c r="G263" s="25">
        <v>81.498076923076923</v>
      </c>
      <c r="H263" s="74">
        <v>29665.3</v>
      </c>
    </row>
    <row r="264" spans="2:8" x14ac:dyDescent="0.3">
      <c r="B264" s="60" t="s">
        <v>1911</v>
      </c>
      <c r="C264" s="61" t="s">
        <v>1912</v>
      </c>
      <c r="D264" s="60"/>
      <c r="E264" s="62"/>
      <c r="F264" s="26">
        <v>38</v>
      </c>
      <c r="G264" s="25">
        <v>176.89473684210526</v>
      </c>
      <c r="H264" s="74">
        <v>6722</v>
      </c>
    </row>
    <row r="265" spans="2:8" x14ac:dyDescent="0.3">
      <c r="B265" s="60" t="s">
        <v>1915</v>
      </c>
      <c r="C265" s="61" t="s">
        <v>1916</v>
      </c>
      <c r="D265" s="60" t="s">
        <v>1865</v>
      </c>
      <c r="E265" s="62"/>
      <c r="F265" s="26">
        <v>4</v>
      </c>
      <c r="G265" s="25">
        <v>1212.5</v>
      </c>
      <c r="H265" s="74">
        <v>4850</v>
      </c>
    </row>
    <row r="266" spans="2:8" x14ac:dyDescent="0.3">
      <c r="B266" s="60" t="s">
        <v>1915</v>
      </c>
      <c r="C266" s="61" t="s">
        <v>1916</v>
      </c>
      <c r="D266" s="60" t="s">
        <v>1866</v>
      </c>
      <c r="E266" s="62"/>
      <c r="F266" s="26">
        <v>1</v>
      </c>
      <c r="G266" s="25">
        <v>500</v>
      </c>
      <c r="H266" s="74">
        <v>500</v>
      </c>
    </row>
    <row r="267" spans="2:8" x14ac:dyDescent="0.3">
      <c r="B267" s="60" t="s">
        <v>1917</v>
      </c>
      <c r="C267" s="61" t="s">
        <v>1918</v>
      </c>
      <c r="D267" s="60"/>
      <c r="E267" s="62"/>
      <c r="F267" s="26">
        <v>2</v>
      </c>
      <c r="G267" s="25">
        <v>75</v>
      </c>
      <c r="H267" s="74">
        <v>150</v>
      </c>
    </row>
    <row r="268" spans="2:8" x14ac:dyDescent="0.3">
      <c r="B268" s="60" t="s">
        <v>1921</v>
      </c>
      <c r="C268" s="61" t="s">
        <v>1922</v>
      </c>
      <c r="D268" s="60" t="s">
        <v>1865</v>
      </c>
      <c r="E268" s="62"/>
      <c r="F268" s="26">
        <v>1</v>
      </c>
      <c r="G268" s="25">
        <v>750</v>
      </c>
      <c r="H268" s="74">
        <v>750</v>
      </c>
    </row>
    <row r="269" spans="2:8" x14ac:dyDescent="0.3">
      <c r="B269" s="60" t="s">
        <v>1921</v>
      </c>
      <c r="C269" s="61" t="s">
        <v>1922</v>
      </c>
      <c r="D269" s="60" t="s">
        <v>1866</v>
      </c>
      <c r="E269" s="62"/>
      <c r="F269" s="26">
        <v>2</v>
      </c>
      <c r="G269" s="25">
        <v>750</v>
      </c>
      <c r="H269" s="74">
        <v>1500</v>
      </c>
    </row>
    <row r="270" spans="2:8" x14ac:dyDescent="0.3">
      <c r="B270" s="60" t="s">
        <v>1921</v>
      </c>
      <c r="C270" s="61" t="s">
        <v>1922</v>
      </c>
      <c r="D270" s="60" t="s">
        <v>1867</v>
      </c>
      <c r="E270" s="62"/>
      <c r="F270" s="26">
        <v>28</v>
      </c>
      <c r="G270" s="25">
        <v>192.89285714285714</v>
      </c>
      <c r="H270" s="74">
        <v>5401</v>
      </c>
    </row>
    <row r="271" spans="2:8" x14ac:dyDescent="0.3">
      <c r="B271" s="60" t="s">
        <v>1921</v>
      </c>
      <c r="C271" s="61" t="s">
        <v>1922</v>
      </c>
      <c r="D271" s="60" t="s">
        <v>1492</v>
      </c>
      <c r="E271" s="62"/>
      <c r="F271" s="26">
        <v>3</v>
      </c>
      <c r="G271" s="25">
        <v>157.66666666666666</v>
      </c>
      <c r="H271" s="74">
        <v>473</v>
      </c>
    </row>
    <row r="272" spans="2:8" x14ac:dyDescent="0.3">
      <c r="B272" s="60" t="s">
        <v>1926</v>
      </c>
      <c r="C272" s="61" t="s">
        <v>1927</v>
      </c>
      <c r="D272" s="60"/>
      <c r="E272" s="62"/>
      <c r="F272" s="26">
        <v>5</v>
      </c>
      <c r="G272" s="25">
        <v>500</v>
      </c>
      <c r="H272" s="74">
        <v>2500</v>
      </c>
    </row>
    <row r="273" spans="2:8" x14ac:dyDescent="0.3">
      <c r="B273" s="60" t="s">
        <v>1932</v>
      </c>
      <c r="C273" s="61" t="s">
        <v>1933</v>
      </c>
      <c r="D273" s="60"/>
      <c r="E273" s="62"/>
      <c r="F273" s="26">
        <v>1</v>
      </c>
      <c r="G273" s="25">
        <v>9500</v>
      </c>
      <c r="H273" s="74">
        <v>9500</v>
      </c>
    </row>
    <row r="274" spans="2:8" x14ac:dyDescent="0.3">
      <c r="B274" s="60" t="s">
        <v>1934</v>
      </c>
      <c r="C274" s="61" t="s">
        <v>1935</v>
      </c>
      <c r="D274" s="60"/>
      <c r="E274" s="62"/>
      <c r="F274" s="26">
        <v>2</v>
      </c>
      <c r="G274" s="25">
        <v>500</v>
      </c>
      <c r="H274" s="74">
        <v>1000</v>
      </c>
    </row>
    <row r="275" spans="2:8" x14ac:dyDescent="0.3">
      <c r="B275" s="60" t="s">
        <v>1936</v>
      </c>
      <c r="C275" s="61" t="s">
        <v>1937</v>
      </c>
      <c r="D275" s="60"/>
      <c r="E275" s="62"/>
      <c r="F275" s="26">
        <v>240</v>
      </c>
      <c r="G275" s="25">
        <v>6.932291666666667</v>
      </c>
      <c r="H275" s="74">
        <v>1663.75</v>
      </c>
    </row>
    <row r="276" spans="2:8" x14ac:dyDescent="0.3">
      <c r="B276" s="60" t="s">
        <v>1940</v>
      </c>
      <c r="C276" s="61" t="s">
        <v>1941</v>
      </c>
      <c r="D276" s="60"/>
      <c r="E276" s="62"/>
      <c r="F276" s="26">
        <v>24</v>
      </c>
      <c r="G276" s="25">
        <v>13.620833333333334</v>
      </c>
      <c r="H276" s="74">
        <v>326.89999999999998</v>
      </c>
    </row>
    <row r="277" spans="2:8" x14ac:dyDescent="0.3">
      <c r="B277" s="60" t="s">
        <v>1944</v>
      </c>
      <c r="C277" s="61" t="s">
        <v>1945</v>
      </c>
      <c r="D277" s="60"/>
      <c r="E277" s="62"/>
      <c r="F277" s="26">
        <v>1</v>
      </c>
      <c r="G277" s="25">
        <v>150</v>
      </c>
      <c r="H277" s="74">
        <v>150</v>
      </c>
    </row>
    <row r="278" spans="2:8" x14ac:dyDescent="0.3">
      <c r="B278" s="60" t="s">
        <v>1948</v>
      </c>
      <c r="C278" s="61" t="s">
        <v>1949</v>
      </c>
      <c r="D278" s="60"/>
      <c r="E278" s="62"/>
      <c r="F278" s="26">
        <v>17</v>
      </c>
      <c r="G278" s="25">
        <v>15</v>
      </c>
      <c r="H278" s="74">
        <v>255</v>
      </c>
    </row>
    <row r="279" spans="2:8" x14ac:dyDescent="0.3">
      <c r="B279" s="60" t="s">
        <v>1950</v>
      </c>
      <c r="C279" s="61" t="s">
        <v>1951</v>
      </c>
      <c r="D279" s="61" t="s">
        <v>1952</v>
      </c>
      <c r="E279" s="62"/>
      <c r="F279" s="26">
        <v>2</v>
      </c>
      <c r="G279" s="25">
        <v>3390</v>
      </c>
      <c r="H279" s="74">
        <v>6780</v>
      </c>
    </row>
    <row r="280" spans="2:8" x14ac:dyDescent="0.3">
      <c r="B280" s="60" t="s">
        <v>1950</v>
      </c>
      <c r="C280" s="61" t="s">
        <v>1951</v>
      </c>
      <c r="D280" s="61" t="s">
        <v>1954</v>
      </c>
      <c r="E280" s="62"/>
      <c r="F280" s="26">
        <v>2</v>
      </c>
      <c r="G280" s="25">
        <v>125</v>
      </c>
      <c r="H280" s="74">
        <v>250</v>
      </c>
    </row>
    <row r="281" spans="2:8" ht="20.25" x14ac:dyDescent="0.3">
      <c r="B281" s="60" t="s">
        <v>1950</v>
      </c>
      <c r="C281" s="61" t="s">
        <v>1951</v>
      </c>
      <c r="D281" s="61" t="s">
        <v>1955</v>
      </c>
      <c r="E281" s="62"/>
      <c r="F281" s="26">
        <v>8</v>
      </c>
      <c r="G281" s="25">
        <v>14100</v>
      </c>
      <c r="H281" s="74">
        <v>112800</v>
      </c>
    </row>
    <row r="282" spans="2:8" x14ac:dyDescent="0.3">
      <c r="B282" s="60" t="s">
        <v>1962</v>
      </c>
      <c r="C282" s="61" t="s">
        <v>1963</v>
      </c>
      <c r="D282" s="60"/>
      <c r="E282" s="62"/>
      <c r="F282" s="36">
        <v>4779</v>
      </c>
      <c r="G282" s="35">
        <v>9.6932831136220958</v>
      </c>
      <c r="H282" s="74">
        <v>46324.2</v>
      </c>
    </row>
    <row r="283" spans="2:8" x14ac:dyDescent="0.3">
      <c r="B283" s="60" t="s">
        <v>1964</v>
      </c>
      <c r="C283" s="61" t="s">
        <v>1965</v>
      </c>
      <c r="D283" s="60"/>
      <c r="E283" s="62"/>
      <c r="F283" s="36">
        <v>1457</v>
      </c>
      <c r="G283" s="35">
        <v>12.11</v>
      </c>
      <c r="H283" s="74">
        <v>17644.27</v>
      </c>
    </row>
    <row r="284" spans="2:8" x14ac:dyDescent="0.3">
      <c r="B284" s="60" t="s">
        <v>1966</v>
      </c>
      <c r="C284" s="61" t="s">
        <v>1967</v>
      </c>
      <c r="D284" s="60"/>
      <c r="E284" s="62"/>
      <c r="F284" s="36">
        <v>2132</v>
      </c>
      <c r="G284" s="35">
        <v>18.090712945590994</v>
      </c>
      <c r="H284" s="74">
        <v>38569.4</v>
      </c>
    </row>
    <row r="285" spans="2:8" x14ac:dyDescent="0.3">
      <c r="B285" s="60" t="s">
        <v>1968</v>
      </c>
      <c r="C285" s="61" t="s">
        <v>1969</v>
      </c>
      <c r="D285" s="60"/>
      <c r="E285" s="62"/>
      <c r="F285" s="36">
        <v>400</v>
      </c>
      <c r="G285" s="35">
        <v>13.03</v>
      </c>
      <c r="H285" s="74">
        <v>5212</v>
      </c>
    </row>
    <row r="286" spans="2:8" x14ac:dyDescent="0.3">
      <c r="B286" s="60" t="s">
        <v>1970</v>
      </c>
      <c r="C286" s="61" t="s">
        <v>1971</v>
      </c>
      <c r="D286" s="60"/>
      <c r="E286" s="62"/>
      <c r="F286" s="36">
        <v>1634</v>
      </c>
      <c r="G286" s="35">
        <v>9.9003671970624243</v>
      </c>
      <c r="H286" s="74">
        <v>16177.2</v>
      </c>
    </row>
    <row r="287" spans="2:8" x14ac:dyDescent="0.3">
      <c r="B287" s="60" t="s">
        <v>1972</v>
      </c>
      <c r="C287" s="61" t="s">
        <v>1973</v>
      </c>
      <c r="D287" s="60"/>
      <c r="E287" s="62"/>
      <c r="F287" s="36">
        <v>770</v>
      </c>
      <c r="G287" s="35">
        <v>9</v>
      </c>
      <c r="H287" s="74">
        <v>6930</v>
      </c>
    </row>
    <row r="288" spans="2:8" x14ac:dyDescent="0.3">
      <c r="B288" s="60" t="s">
        <v>1974</v>
      </c>
      <c r="C288" s="61" t="s">
        <v>1975</v>
      </c>
      <c r="D288" s="60"/>
      <c r="E288" s="62"/>
      <c r="F288" s="26">
        <v>14</v>
      </c>
      <c r="G288" s="25">
        <v>3297.42</v>
      </c>
      <c r="H288" s="74">
        <v>46163.88</v>
      </c>
    </row>
    <row r="289" spans="2:8" x14ac:dyDescent="0.3">
      <c r="B289" s="60" t="s">
        <v>1976</v>
      </c>
      <c r="C289" s="61" t="s">
        <v>1977</v>
      </c>
      <c r="D289" s="60"/>
      <c r="E289" s="62"/>
      <c r="F289" s="26">
        <v>14</v>
      </c>
      <c r="G289" s="25">
        <v>14933.345714285715</v>
      </c>
      <c r="H289" s="74">
        <v>209066.84</v>
      </c>
    </row>
    <row r="290" spans="2:8" ht="20.25" x14ac:dyDescent="0.3">
      <c r="B290" s="60" t="s">
        <v>1978</v>
      </c>
      <c r="C290" s="61" t="s">
        <v>1979</v>
      </c>
      <c r="D290" s="60"/>
      <c r="E290" s="62"/>
      <c r="F290" s="44">
        <v>50</v>
      </c>
      <c r="G290" s="43">
        <v>112.49</v>
      </c>
      <c r="H290" s="74">
        <v>5624.5</v>
      </c>
    </row>
    <row r="291" spans="2:8" x14ac:dyDescent="0.3">
      <c r="B291" s="60" t="s">
        <v>1980</v>
      </c>
      <c r="C291" s="61" t="s">
        <v>1981</v>
      </c>
      <c r="D291" s="60"/>
      <c r="E291" s="62"/>
      <c r="F291" s="26">
        <v>18</v>
      </c>
      <c r="G291" s="25">
        <v>6081.5511111111109</v>
      </c>
      <c r="H291" s="74">
        <v>109467.92</v>
      </c>
    </row>
    <row r="292" spans="2:8" x14ac:dyDescent="0.3">
      <c r="B292" s="60" t="s">
        <v>1982</v>
      </c>
      <c r="C292" s="61" t="s">
        <v>1983</v>
      </c>
      <c r="D292" s="60"/>
      <c r="E292" s="62"/>
      <c r="F292" s="26">
        <v>24</v>
      </c>
      <c r="G292" s="25">
        <v>3705.66</v>
      </c>
      <c r="H292" s="74">
        <v>88935.84</v>
      </c>
    </row>
    <row r="293" spans="2:8" x14ac:dyDescent="0.3">
      <c r="B293" s="60" t="s">
        <v>1986</v>
      </c>
      <c r="C293" s="61" t="s">
        <v>1987</v>
      </c>
      <c r="D293" s="60"/>
      <c r="E293" s="62"/>
      <c r="F293" s="26">
        <v>1824</v>
      </c>
      <c r="G293" s="25">
        <v>73.629385964912274</v>
      </c>
      <c r="H293" s="74">
        <v>134300</v>
      </c>
    </row>
    <row r="294" spans="2:8" x14ac:dyDescent="0.3">
      <c r="B294" s="60" t="s">
        <v>1988</v>
      </c>
      <c r="C294" s="61" t="s">
        <v>1989</v>
      </c>
      <c r="D294" s="60"/>
      <c r="E294" s="62"/>
      <c r="F294" s="26">
        <v>67</v>
      </c>
      <c r="G294" s="25">
        <v>167.1</v>
      </c>
      <c r="H294" s="74">
        <v>11195.7</v>
      </c>
    </row>
    <row r="295" spans="2:8" x14ac:dyDescent="0.3">
      <c r="B295" s="60" t="s">
        <v>1990</v>
      </c>
      <c r="C295" s="61" t="s">
        <v>1991</v>
      </c>
      <c r="D295" s="60"/>
      <c r="E295" s="62"/>
      <c r="F295" s="26">
        <v>128</v>
      </c>
      <c r="G295" s="25">
        <v>139.65375</v>
      </c>
      <c r="H295" s="74">
        <v>17875.68</v>
      </c>
    </row>
    <row r="296" spans="2:8" x14ac:dyDescent="0.3">
      <c r="B296" s="60" t="s">
        <v>1992</v>
      </c>
      <c r="C296" s="61" t="s">
        <v>1993</v>
      </c>
      <c r="D296" s="60"/>
      <c r="E296" s="62"/>
      <c r="F296" s="26">
        <v>90</v>
      </c>
      <c r="G296" s="25">
        <v>46.083333333333336</v>
      </c>
      <c r="H296" s="74">
        <v>4147.5</v>
      </c>
    </row>
    <row r="297" spans="2:8" x14ac:dyDescent="0.3">
      <c r="B297" s="60" t="s">
        <v>1994</v>
      </c>
      <c r="C297" s="61" t="s">
        <v>1995</v>
      </c>
      <c r="D297" s="60"/>
      <c r="E297" s="62"/>
      <c r="F297" s="30">
        <v>1418</v>
      </c>
      <c r="G297" s="29">
        <v>38.447954866008466</v>
      </c>
      <c r="H297" s="74">
        <v>54519.199999999997</v>
      </c>
    </row>
    <row r="298" spans="2:8" x14ac:dyDescent="0.3">
      <c r="B298" s="60" t="s">
        <v>1996</v>
      </c>
      <c r="C298" s="61" t="s">
        <v>1997</v>
      </c>
      <c r="D298" s="60"/>
      <c r="E298" s="62"/>
      <c r="F298" s="30">
        <v>254</v>
      </c>
      <c r="G298" s="29">
        <v>76.677007874015743</v>
      </c>
      <c r="H298" s="74">
        <v>19475.96</v>
      </c>
    </row>
    <row r="299" spans="2:8" x14ac:dyDescent="0.3">
      <c r="B299" s="60" t="s">
        <v>1998</v>
      </c>
      <c r="C299" s="61" t="s">
        <v>1999</v>
      </c>
      <c r="D299" s="60"/>
      <c r="E299" s="62"/>
      <c r="F299" s="44">
        <v>965</v>
      </c>
      <c r="G299" s="43">
        <v>472.86010362694299</v>
      </c>
      <c r="H299" s="74">
        <v>456310</v>
      </c>
    </row>
    <row r="300" spans="2:8" x14ac:dyDescent="0.3">
      <c r="B300" s="60" t="s">
        <v>2000</v>
      </c>
      <c r="C300" s="61" t="s">
        <v>2001</v>
      </c>
      <c r="D300" s="60"/>
      <c r="E300" s="62"/>
      <c r="F300" s="22">
        <v>1</v>
      </c>
      <c r="G300" s="21">
        <v>250000</v>
      </c>
      <c r="H300" s="74">
        <v>250000</v>
      </c>
    </row>
    <row r="301" spans="2:8" x14ac:dyDescent="0.3">
      <c r="B301" s="60" t="s">
        <v>2002</v>
      </c>
      <c r="C301" s="61" t="s">
        <v>2003</v>
      </c>
      <c r="D301" s="60"/>
      <c r="E301" s="62"/>
      <c r="F301" s="26">
        <v>22</v>
      </c>
      <c r="G301" s="25">
        <v>10866.254545454545</v>
      </c>
      <c r="H301" s="74">
        <v>239057.6</v>
      </c>
    </row>
    <row r="302" spans="2:8" x14ac:dyDescent="0.3">
      <c r="B302" s="60" t="s">
        <v>2004</v>
      </c>
      <c r="C302" s="61" t="s">
        <v>2005</v>
      </c>
      <c r="D302" s="60"/>
      <c r="E302" s="62"/>
      <c r="F302" s="26">
        <v>21</v>
      </c>
      <c r="G302" s="25">
        <v>4051.4842857142858</v>
      </c>
      <c r="H302" s="74">
        <v>85081.17</v>
      </c>
    </row>
    <row r="303" spans="2:8" x14ac:dyDescent="0.3">
      <c r="B303" s="60" t="s">
        <v>2006</v>
      </c>
      <c r="C303" s="61" t="s">
        <v>2007</v>
      </c>
      <c r="D303" s="60"/>
      <c r="E303" s="62"/>
      <c r="F303" s="26">
        <v>11</v>
      </c>
      <c r="G303" s="25">
        <v>87303.958181818176</v>
      </c>
      <c r="H303" s="74">
        <v>960343.54</v>
      </c>
    </row>
    <row r="304" spans="2:8" x14ac:dyDescent="0.3">
      <c r="B304" s="60" t="s">
        <v>2008</v>
      </c>
      <c r="C304" s="61" t="s">
        <v>2009</v>
      </c>
      <c r="D304" s="60"/>
      <c r="E304" s="62"/>
      <c r="F304" s="30">
        <v>7720</v>
      </c>
      <c r="G304" s="29">
        <v>56.795077720207253</v>
      </c>
      <c r="H304" s="74">
        <v>438458</v>
      </c>
    </row>
    <row r="305" spans="2:8" x14ac:dyDescent="0.3">
      <c r="B305" s="60" t="s">
        <v>2010</v>
      </c>
      <c r="C305" s="61" t="s">
        <v>2011</v>
      </c>
      <c r="D305" s="60"/>
      <c r="E305" s="62"/>
      <c r="F305" s="30">
        <v>11900</v>
      </c>
      <c r="G305" s="29">
        <v>74.333890756302523</v>
      </c>
      <c r="H305" s="74">
        <v>884573.3</v>
      </c>
    </row>
    <row r="306" spans="2:8" x14ac:dyDescent="0.3">
      <c r="B306" s="60" t="s">
        <v>2012</v>
      </c>
      <c r="C306" s="61" t="s">
        <v>2013</v>
      </c>
      <c r="D306" s="60"/>
      <c r="E306" s="62"/>
      <c r="F306" s="30">
        <v>9690</v>
      </c>
      <c r="G306" s="29">
        <v>9.2927760577915368</v>
      </c>
      <c r="H306" s="74">
        <v>90047</v>
      </c>
    </row>
    <row r="307" spans="2:8" x14ac:dyDescent="0.3">
      <c r="B307" s="60" t="s">
        <v>2014</v>
      </c>
      <c r="C307" s="61" t="s">
        <v>2015</v>
      </c>
      <c r="D307" s="60"/>
      <c r="E307" s="62"/>
      <c r="F307" s="30">
        <v>11070</v>
      </c>
      <c r="G307" s="29">
        <v>30.159132791327913</v>
      </c>
      <c r="H307" s="74">
        <v>333861.59999999998</v>
      </c>
    </row>
    <row r="308" spans="2:8" x14ac:dyDescent="0.3">
      <c r="B308" s="60" t="s">
        <v>2018</v>
      </c>
      <c r="C308" s="61" t="s">
        <v>2019</v>
      </c>
      <c r="D308" s="60"/>
      <c r="E308" s="62"/>
      <c r="F308" s="34">
        <v>3870</v>
      </c>
      <c r="G308" s="33">
        <v>61.840826873385012</v>
      </c>
      <c r="H308" s="74">
        <v>239324</v>
      </c>
    </row>
    <row r="309" spans="2:8" x14ac:dyDescent="0.3">
      <c r="B309" s="60" t="s">
        <v>2020</v>
      </c>
      <c r="C309" s="61" t="s">
        <v>2021</v>
      </c>
      <c r="D309" s="60"/>
      <c r="E309" s="62"/>
      <c r="F309" s="26">
        <v>1140</v>
      </c>
      <c r="G309" s="25">
        <v>46.964912280701753</v>
      </c>
      <c r="H309" s="74">
        <v>53540</v>
      </c>
    </row>
    <row r="310" spans="2:8" ht="20.25" x14ac:dyDescent="0.3">
      <c r="B310" s="60" t="s">
        <v>2024</v>
      </c>
      <c r="C310" s="61" t="s">
        <v>2025</v>
      </c>
      <c r="D310" s="61" t="s">
        <v>2026</v>
      </c>
      <c r="E310" s="62"/>
      <c r="F310" s="22">
        <v>1</v>
      </c>
      <c r="G310" s="21">
        <v>150000</v>
      </c>
      <c r="H310" s="74">
        <v>150000</v>
      </c>
    </row>
    <row r="311" spans="2:8" ht="20.25" x14ac:dyDescent="0.3">
      <c r="B311" s="60" t="s">
        <v>2031</v>
      </c>
      <c r="C311" s="61" t="s">
        <v>2032</v>
      </c>
      <c r="D311" s="61" t="s">
        <v>2034</v>
      </c>
      <c r="E311" s="62"/>
      <c r="F311" s="26">
        <v>23</v>
      </c>
      <c r="G311" s="25">
        <v>211.7391304347826</v>
      </c>
      <c r="H311" s="74">
        <v>4870</v>
      </c>
    </row>
    <row r="312" spans="2:8" ht="20.25" x14ac:dyDescent="0.3">
      <c r="B312" s="60" t="s">
        <v>2031</v>
      </c>
      <c r="C312" s="61" t="s">
        <v>2032</v>
      </c>
      <c r="D312" s="61" t="s">
        <v>2035</v>
      </c>
      <c r="E312" s="62"/>
      <c r="F312" s="26">
        <v>4</v>
      </c>
      <c r="G312" s="25">
        <v>5000</v>
      </c>
      <c r="H312" s="74">
        <v>20000</v>
      </c>
    </row>
    <row r="313" spans="2:8" ht="20.25" x14ac:dyDescent="0.3">
      <c r="B313" s="60" t="s">
        <v>2031</v>
      </c>
      <c r="C313" s="61" t="s">
        <v>2032</v>
      </c>
      <c r="D313" s="61" t="s">
        <v>2039</v>
      </c>
      <c r="E313" s="62"/>
      <c r="F313" s="26">
        <v>1000</v>
      </c>
      <c r="G313" s="25">
        <v>18.3</v>
      </c>
      <c r="H313" s="74">
        <v>18300</v>
      </c>
    </row>
    <row r="314" spans="2:8" ht="20.25" x14ac:dyDescent="0.3">
      <c r="B314" s="60" t="s">
        <v>2031</v>
      </c>
      <c r="C314" s="61" t="s">
        <v>2032</v>
      </c>
      <c r="D314" s="61" t="s">
        <v>2042</v>
      </c>
      <c r="E314" s="62"/>
      <c r="F314" s="26">
        <v>32</v>
      </c>
      <c r="G314" s="25">
        <v>600</v>
      </c>
      <c r="H314" s="74">
        <v>19200</v>
      </c>
    </row>
    <row r="315" spans="2:8" ht="20.25" x14ac:dyDescent="0.3">
      <c r="B315" s="60" t="s">
        <v>2031</v>
      </c>
      <c r="C315" s="61" t="s">
        <v>2032</v>
      </c>
      <c r="D315" s="61" t="s">
        <v>2045</v>
      </c>
      <c r="E315" s="62"/>
      <c r="F315" s="26">
        <v>226</v>
      </c>
      <c r="G315" s="25">
        <v>2000</v>
      </c>
      <c r="H315" s="74">
        <v>452000</v>
      </c>
    </row>
    <row r="316" spans="2:8" ht="20.25" x14ac:dyDescent="0.3">
      <c r="B316" s="60" t="s">
        <v>2047</v>
      </c>
      <c r="C316" s="61" t="s">
        <v>2048</v>
      </c>
      <c r="D316" s="61" t="s">
        <v>2049</v>
      </c>
      <c r="E316" s="62"/>
      <c r="F316" s="44">
        <v>730</v>
      </c>
      <c r="G316" s="43">
        <v>300</v>
      </c>
      <c r="H316" s="74">
        <v>219000</v>
      </c>
    </row>
    <row r="317" spans="2:8" x14ac:dyDescent="0.3">
      <c r="B317" s="60" t="s">
        <v>2050</v>
      </c>
      <c r="C317" s="61" t="s">
        <v>2051</v>
      </c>
      <c r="D317" s="60"/>
      <c r="E317" s="62"/>
      <c r="F317" s="26">
        <v>1503</v>
      </c>
      <c r="G317" s="25">
        <v>17.62658017298736</v>
      </c>
      <c r="H317" s="74">
        <v>26492.75</v>
      </c>
    </row>
    <row r="318" spans="2:8" x14ac:dyDescent="0.3">
      <c r="B318" s="60" t="s">
        <v>2052</v>
      </c>
      <c r="C318" s="61" t="s">
        <v>2053</v>
      </c>
      <c r="D318" s="60"/>
      <c r="E318" s="62"/>
      <c r="F318" s="30">
        <v>55711</v>
      </c>
      <c r="G318" s="29">
        <v>1.5810495234334332</v>
      </c>
      <c r="H318" s="74">
        <v>88081.85</v>
      </c>
    </row>
    <row r="319" spans="2:8" x14ac:dyDescent="0.3">
      <c r="B319" s="60" t="s">
        <v>2054</v>
      </c>
      <c r="C319" s="61" t="s">
        <v>2055</v>
      </c>
      <c r="D319" s="60"/>
      <c r="E319" s="62"/>
      <c r="F319" s="30">
        <v>302632</v>
      </c>
      <c r="G319" s="29">
        <v>1.9015377091649264</v>
      </c>
      <c r="H319" s="74">
        <v>575466.16</v>
      </c>
    </row>
    <row r="320" spans="2:8" x14ac:dyDescent="0.3">
      <c r="B320" s="60" t="s">
        <v>2056</v>
      </c>
      <c r="C320" s="61" t="s">
        <v>2057</v>
      </c>
      <c r="D320" s="60"/>
      <c r="E320" s="62"/>
      <c r="F320" s="30">
        <v>7523</v>
      </c>
      <c r="G320" s="29">
        <v>3.2712348797022464</v>
      </c>
      <c r="H320" s="74">
        <v>24609.5</v>
      </c>
    </row>
    <row r="321" spans="2:8" x14ac:dyDescent="0.3">
      <c r="B321" s="60" t="s">
        <v>2058</v>
      </c>
      <c r="C321" s="61" t="s">
        <v>2059</v>
      </c>
      <c r="D321" s="60"/>
      <c r="E321" s="62"/>
      <c r="F321" s="30">
        <v>13714</v>
      </c>
      <c r="G321" s="29">
        <v>6.3761521073355691</v>
      </c>
      <c r="H321" s="74">
        <v>87442.55</v>
      </c>
    </row>
    <row r="322" spans="2:8" x14ac:dyDescent="0.3">
      <c r="B322" s="60" t="s">
        <v>2062</v>
      </c>
      <c r="C322" s="61" t="s">
        <v>2063</v>
      </c>
      <c r="D322" s="60"/>
      <c r="E322" s="62"/>
      <c r="F322" s="30">
        <v>4234</v>
      </c>
      <c r="G322" s="29">
        <v>15.454959848842702</v>
      </c>
      <c r="H322" s="74">
        <v>65436.3</v>
      </c>
    </row>
    <row r="323" spans="2:8" x14ac:dyDescent="0.3">
      <c r="B323" s="60" t="s">
        <v>2064</v>
      </c>
      <c r="C323" s="61" t="s">
        <v>2065</v>
      </c>
      <c r="D323" s="60"/>
      <c r="E323" s="62"/>
      <c r="F323" s="26">
        <v>12</v>
      </c>
      <c r="G323" s="25">
        <v>125</v>
      </c>
      <c r="H323" s="74">
        <v>1500</v>
      </c>
    </row>
    <row r="324" spans="2:8" x14ac:dyDescent="0.3">
      <c r="B324" s="60" t="s">
        <v>2066</v>
      </c>
      <c r="C324" s="61" t="s">
        <v>2067</v>
      </c>
      <c r="D324" s="60"/>
      <c r="E324" s="62"/>
      <c r="F324" s="26">
        <v>481</v>
      </c>
      <c r="G324" s="25">
        <v>292.82496881496883</v>
      </c>
      <c r="H324" s="74">
        <v>140848.81</v>
      </c>
    </row>
    <row r="325" spans="2:8" x14ac:dyDescent="0.3">
      <c r="B325" s="60" t="s">
        <v>2068</v>
      </c>
      <c r="C325" s="61" t="s">
        <v>2069</v>
      </c>
      <c r="D325" s="60"/>
      <c r="E325" s="62"/>
      <c r="F325" s="26">
        <v>26</v>
      </c>
      <c r="G325" s="25">
        <v>728</v>
      </c>
      <c r="H325" s="74">
        <v>18928</v>
      </c>
    </row>
    <row r="326" spans="2:8" x14ac:dyDescent="0.3">
      <c r="B326" s="60" t="s">
        <v>2070</v>
      </c>
      <c r="C326" s="61" t="s">
        <v>2071</v>
      </c>
      <c r="D326" s="60"/>
      <c r="E326" s="62"/>
      <c r="F326" s="26">
        <v>77</v>
      </c>
      <c r="G326" s="25">
        <v>389.97402597402595</v>
      </c>
      <c r="H326" s="74">
        <v>30028</v>
      </c>
    </row>
    <row r="327" spans="2:8" x14ac:dyDescent="0.3">
      <c r="B327" s="60" t="s">
        <v>2072</v>
      </c>
      <c r="C327" s="61" t="s">
        <v>2073</v>
      </c>
      <c r="D327" s="60" t="s">
        <v>1737</v>
      </c>
      <c r="E327" s="62"/>
      <c r="F327" s="30">
        <v>300</v>
      </c>
      <c r="G327" s="29">
        <v>6.75</v>
      </c>
      <c r="H327" s="74">
        <v>2025</v>
      </c>
    </row>
    <row r="328" spans="2:8" x14ac:dyDescent="0.3">
      <c r="B328" s="60" t="s">
        <v>2072</v>
      </c>
      <c r="C328" s="61" t="s">
        <v>2073</v>
      </c>
      <c r="D328" s="60" t="s">
        <v>1117</v>
      </c>
      <c r="E328" s="62"/>
      <c r="F328" s="30">
        <v>13000</v>
      </c>
      <c r="G328" s="29">
        <v>3.5</v>
      </c>
      <c r="H328" s="74">
        <v>45500</v>
      </c>
    </row>
    <row r="329" spans="2:8" x14ac:dyDescent="0.3">
      <c r="B329" s="60" t="s">
        <v>2076</v>
      </c>
      <c r="C329" s="61" t="s">
        <v>2077</v>
      </c>
      <c r="D329" s="60" t="s">
        <v>1737</v>
      </c>
      <c r="E329" s="62"/>
      <c r="F329" s="30">
        <v>4200</v>
      </c>
      <c r="G329" s="29">
        <v>7.5</v>
      </c>
      <c r="H329" s="74">
        <v>31500</v>
      </c>
    </row>
    <row r="330" spans="2:8" x14ac:dyDescent="0.3">
      <c r="B330" s="60" t="s">
        <v>2082</v>
      </c>
      <c r="C330" s="61" t="s">
        <v>2083</v>
      </c>
      <c r="D330" s="60" t="s">
        <v>1737</v>
      </c>
      <c r="E330" s="62"/>
      <c r="F330" s="30">
        <v>620</v>
      </c>
      <c r="G330" s="29">
        <v>35</v>
      </c>
      <c r="H330" s="74">
        <v>21700</v>
      </c>
    </row>
    <row r="331" spans="2:8" x14ac:dyDescent="0.3">
      <c r="B331" s="60" t="s">
        <v>2086</v>
      </c>
      <c r="C331" s="61" t="s">
        <v>2087</v>
      </c>
      <c r="D331" s="60" t="s">
        <v>1737</v>
      </c>
      <c r="E331" s="62"/>
      <c r="F331" s="26">
        <v>16</v>
      </c>
      <c r="G331" s="25">
        <v>997</v>
      </c>
      <c r="H331" s="74">
        <v>15952</v>
      </c>
    </row>
    <row r="332" spans="2:8" x14ac:dyDescent="0.3">
      <c r="B332" s="60" t="s">
        <v>2088</v>
      </c>
      <c r="C332" s="61" t="s">
        <v>2089</v>
      </c>
      <c r="D332" s="60"/>
      <c r="E332" s="62"/>
      <c r="F332" s="30">
        <v>126422</v>
      </c>
      <c r="G332" s="29">
        <v>0.6929062979544699</v>
      </c>
      <c r="H332" s="74">
        <v>87598.6</v>
      </c>
    </row>
    <row r="333" spans="2:8" x14ac:dyDescent="0.3">
      <c r="B333" s="60" t="s">
        <v>2090</v>
      </c>
      <c r="C333" s="61" t="s">
        <v>2091</v>
      </c>
      <c r="D333" s="60"/>
      <c r="E333" s="62"/>
      <c r="F333" s="30">
        <v>912016</v>
      </c>
      <c r="G333" s="29">
        <v>0.42994973772389961</v>
      </c>
      <c r="H333" s="74">
        <v>392121.04</v>
      </c>
    </row>
    <row r="334" spans="2:8" x14ac:dyDescent="0.3">
      <c r="B334" s="60" t="s">
        <v>2092</v>
      </c>
      <c r="C334" s="61" t="s">
        <v>2093</v>
      </c>
      <c r="D334" s="60"/>
      <c r="E334" s="62"/>
      <c r="F334" s="30">
        <v>4503</v>
      </c>
      <c r="G334" s="29">
        <v>1.1697757050854987</v>
      </c>
      <c r="H334" s="74">
        <v>5267.5</v>
      </c>
    </row>
    <row r="335" spans="2:8" x14ac:dyDescent="0.3">
      <c r="B335" s="60" t="s">
        <v>2094</v>
      </c>
      <c r="C335" s="61" t="s">
        <v>2095</v>
      </c>
      <c r="D335" s="60"/>
      <c r="E335" s="62"/>
      <c r="F335" s="30">
        <v>25496</v>
      </c>
      <c r="G335" s="29">
        <v>1.4042485095701287</v>
      </c>
      <c r="H335" s="74">
        <v>35802.720000000001</v>
      </c>
    </row>
    <row r="336" spans="2:8" x14ac:dyDescent="0.3">
      <c r="B336" s="60" t="s">
        <v>2098</v>
      </c>
      <c r="C336" s="61" t="s">
        <v>2099</v>
      </c>
      <c r="D336" s="60"/>
      <c r="E336" s="62"/>
      <c r="F336" s="30">
        <v>5785</v>
      </c>
      <c r="G336" s="29">
        <v>5.6892826274848742</v>
      </c>
      <c r="H336" s="74">
        <v>32912.5</v>
      </c>
    </row>
    <row r="337" spans="2:8" x14ac:dyDescent="0.3">
      <c r="B337" s="60" t="s">
        <v>2100</v>
      </c>
      <c r="C337" s="61" t="s">
        <v>2101</v>
      </c>
      <c r="D337" s="60"/>
      <c r="E337" s="62"/>
      <c r="F337" s="26">
        <v>14</v>
      </c>
      <c r="G337" s="25">
        <v>92.857142857142861</v>
      </c>
      <c r="H337" s="74">
        <v>1300</v>
      </c>
    </row>
    <row r="338" spans="2:8" x14ac:dyDescent="0.3">
      <c r="B338" s="60" t="s">
        <v>2102</v>
      </c>
      <c r="C338" s="61" t="s">
        <v>2103</v>
      </c>
      <c r="D338" s="60"/>
      <c r="E338" s="62"/>
      <c r="F338" s="26">
        <v>382</v>
      </c>
      <c r="G338" s="25">
        <v>111.82293193717277</v>
      </c>
      <c r="H338" s="74">
        <v>42716.36</v>
      </c>
    </row>
    <row r="339" spans="2:8" x14ac:dyDescent="0.3">
      <c r="B339" s="60" t="s">
        <v>2116</v>
      </c>
      <c r="C339" s="61" t="s">
        <v>2117</v>
      </c>
      <c r="D339" s="60"/>
      <c r="E339" s="62"/>
      <c r="F339" s="30">
        <v>53552</v>
      </c>
      <c r="G339" s="29">
        <v>1.29</v>
      </c>
      <c r="H339" s="74">
        <v>69082.080000000002</v>
      </c>
    </row>
    <row r="340" spans="2:8" x14ac:dyDescent="0.3">
      <c r="B340" s="60" t="s">
        <v>2118</v>
      </c>
      <c r="C340" s="61" t="s">
        <v>2119</v>
      </c>
      <c r="D340" s="60"/>
      <c r="E340" s="62"/>
      <c r="F340" s="30">
        <v>1344</v>
      </c>
      <c r="G340" s="29">
        <v>4.0199999999999996</v>
      </c>
      <c r="H340" s="74">
        <v>5402.88</v>
      </c>
    </row>
    <row r="341" spans="2:8" x14ac:dyDescent="0.3">
      <c r="B341" s="60" t="s">
        <v>2120</v>
      </c>
      <c r="C341" s="61" t="s">
        <v>2121</v>
      </c>
      <c r="D341" s="60"/>
      <c r="E341" s="62"/>
      <c r="F341" s="30">
        <v>54989</v>
      </c>
      <c r="G341" s="29">
        <v>0.80548655185582574</v>
      </c>
      <c r="H341" s="74">
        <v>44292.9</v>
      </c>
    </row>
    <row r="342" spans="2:8" x14ac:dyDescent="0.3">
      <c r="B342" s="60" t="s">
        <v>2122</v>
      </c>
      <c r="C342" s="61" t="s">
        <v>2123</v>
      </c>
      <c r="D342" s="60"/>
      <c r="E342" s="62"/>
      <c r="F342" s="30">
        <v>135890</v>
      </c>
      <c r="G342" s="29">
        <v>0.94111340054455805</v>
      </c>
      <c r="H342" s="74">
        <v>127887.9</v>
      </c>
    </row>
    <row r="343" spans="2:8" x14ac:dyDescent="0.3">
      <c r="B343" s="60" t="s">
        <v>2124</v>
      </c>
      <c r="C343" s="61" t="s">
        <v>2125</v>
      </c>
      <c r="D343" s="60"/>
      <c r="E343" s="62"/>
      <c r="F343" s="30">
        <v>1418</v>
      </c>
      <c r="G343" s="29">
        <v>1.2139633286318758</v>
      </c>
      <c r="H343" s="74">
        <v>1721.4</v>
      </c>
    </row>
    <row r="344" spans="2:8" x14ac:dyDescent="0.3">
      <c r="B344" s="60" t="s">
        <v>2126</v>
      </c>
      <c r="C344" s="61" t="s">
        <v>2127</v>
      </c>
      <c r="D344" s="60"/>
      <c r="E344" s="62"/>
      <c r="F344" s="30">
        <v>96</v>
      </c>
      <c r="G344" s="29">
        <v>3.45</v>
      </c>
      <c r="H344" s="74">
        <v>331.2</v>
      </c>
    </row>
    <row r="345" spans="2:8" x14ac:dyDescent="0.3">
      <c r="B345" s="60" t="s">
        <v>2128</v>
      </c>
      <c r="C345" s="61" t="s">
        <v>2129</v>
      </c>
      <c r="D345" s="60"/>
      <c r="E345" s="62"/>
      <c r="F345" s="30">
        <v>990</v>
      </c>
      <c r="G345" s="29">
        <v>4.2717171717171718</v>
      </c>
      <c r="H345" s="74">
        <v>4229</v>
      </c>
    </row>
    <row r="346" spans="2:8" x14ac:dyDescent="0.3">
      <c r="B346" s="60" t="s">
        <v>2130</v>
      </c>
      <c r="C346" s="61" t="s">
        <v>2131</v>
      </c>
      <c r="D346" s="60"/>
      <c r="E346" s="62"/>
      <c r="F346" s="26">
        <v>101</v>
      </c>
      <c r="G346" s="25">
        <v>80.831683168316829</v>
      </c>
      <c r="H346" s="74">
        <v>8164</v>
      </c>
    </row>
    <row r="347" spans="2:8" ht="20.25" x14ac:dyDescent="0.3">
      <c r="B347" s="60" t="s">
        <v>2132</v>
      </c>
      <c r="C347" s="61" t="s">
        <v>2133</v>
      </c>
      <c r="D347" s="61" t="s">
        <v>2135</v>
      </c>
      <c r="E347" s="62"/>
      <c r="F347" s="30">
        <v>156500</v>
      </c>
      <c r="G347" s="29">
        <v>0.72</v>
      </c>
      <c r="H347" s="74">
        <v>112680</v>
      </c>
    </row>
    <row r="348" spans="2:8" ht="20.25" x14ac:dyDescent="0.3">
      <c r="B348" s="60" t="s">
        <v>2132</v>
      </c>
      <c r="C348" s="61" t="s">
        <v>2133</v>
      </c>
      <c r="D348" s="61" t="s">
        <v>2136</v>
      </c>
      <c r="E348" s="62"/>
      <c r="F348" s="30">
        <v>11619</v>
      </c>
      <c r="G348" s="29">
        <v>3.61</v>
      </c>
      <c r="H348" s="74">
        <v>41944.59</v>
      </c>
    </row>
    <row r="349" spans="2:8" x14ac:dyDescent="0.3">
      <c r="B349" s="60" t="s">
        <v>2150</v>
      </c>
      <c r="C349" s="61" t="s">
        <v>2151</v>
      </c>
      <c r="D349" s="60"/>
      <c r="E349" s="62"/>
      <c r="F349" s="26">
        <v>2</v>
      </c>
      <c r="G349" s="25">
        <v>50</v>
      </c>
      <c r="H349" s="74">
        <v>100</v>
      </c>
    </row>
    <row r="350" spans="2:8" ht="20.25" x14ac:dyDescent="0.3">
      <c r="B350" s="60" t="s">
        <v>2152</v>
      </c>
      <c r="C350" s="61" t="s">
        <v>2153</v>
      </c>
      <c r="D350" s="60"/>
      <c r="E350" s="62"/>
      <c r="F350" s="26">
        <v>4768</v>
      </c>
      <c r="G350" s="25">
        <v>52.421166107382547</v>
      </c>
      <c r="H350" s="74">
        <v>249944.12</v>
      </c>
    </row>
    <row r="351" spans="2:8" x14ac:dyDescent="0.3">
      <c r="B351" s="60" t="s">
        <v>2156</v>
      </c>
      <c r="C351" s="61" t="s">
        <v>2157</v>
      </c>
      <c r="D351" s="60"/>
      <c r="E351" s="62"/>
      <c r="F351" s="26">
        <v>4</v>
      </c>
      <c r="G351" s="25">
        <v>84.5</v>
      </c>
      <c r="H351" s="74">
        <v>338</v>
      </c>
    </row>
    <row r="352" spans="2:8" x14ac:dyDescent="0.3">
      <c r="B352" s="60" t="s">
        <v>2232</v>
      </c>
      <c r="C352" s="61" t="s">
        <v>2233</v>
      </c>
      <c r="D352" s="60"/>
      <c r="E352" s="62"/>
      <c r="F352" s="22">
        <v>3</v>
      </c>
      <c r="G352" s="21">
        <v>225488.92666666667</v>
      </c>
      <c r="H352" s="74">
        <v>676466.78</v>
      </c>
    </row>
    <row r="353" spans="2:8" x14ac:dyDescent="0.3">
      <c r="B353" s="60" t="s">
        <v>2249</v>
      </c>
      <c r="C353" s="61" t="s">
        <v>2250</v>
      </c>
      <c r="D353" s="60"/>
      <c r="E353" s="62"/>
      <c r="F353" s="30">
        <v>1121</v>
      </c>
      <c r="G353" s="29">
        <v>86.099018733273866</v>
      </c>
      <c r="H353" s="74">
        <v>96517</v>
      </c>
    </row>
    <row r="354" spans="2:8" x14ac:dyDescent="0.3">
      <c r="B354" s="60" t="s">
        <v>2251</v>
      </c>
      <c r="C354" s="61" t="s">
        <v>2252</v>
      </c>
      <c r="D354" s="60"/>
      <c r="E354" s="62"/>
      <c r="F354" s="30">
        <v>133</v>
      </c>
      <c r="G354" s="29">
        <v>251</v>
      </c>
      <c r="H354" s="74">
        <v>33383</v>
      </c>
    </row>
    <row r="355" spans="2:8" x14ac:dyDescent="0.3">
      <c r="B355" s="60" t="s">
        <v>2253</v>
      </c>
      <c r="C355" s="61" t="s">
        <v>2254</v>
      </c>
      <c r="D355" s="60"/>
      <c r="E355" s="62"/>
      <c r="F355" s="30">
        <v>4113</v>
      </c>
      <c r="G355" s="29">
        <v>194.62436177972282</v>
      </c>
      <c r="H355" s="74">
        <v>800490</v>
      </c>
    </row>
    <row r="356" spans="2:8" x14ac:dyDescent="0.3">
      <c r="B356" s="60" t="s">
        <v>2255</v>
      </c>
      <c r="C356" s="61" t="s">
        <v>2256</v>
      </c>
      <c r="D356" s="60"/>
      <c r="E356" s="62"/>
      <c r="F356" s="30">
        <v>544</v>
      </c>
      <c r="G356" s="29">
        <v>246.76286764705881</v>
      </c>
      <c r="H356" s="74">
        <v>134239</v>
      </c>
    </row>
    <row r="357" spans="2:8" x14ac:dyDescent="0.3">
      <c r="B357" s="60" t="s">
        <v>2257</v>
      </c>
      <c r="C357" s="61" t="s">
        <v>2258</v>
      </c>
      <c r="D357" s="60"/>
      <c r="E357" s="62"/>
      <c r="F357" s="30">
        <v>8685</v>
      </c>
      <c r="G357" s="29">
        <v>211.85641911341392</v>
      </c>
      <c r="H357" s="74">
        <v>1839973</v>
      </c>
    </row>
    <row r="358" spans="2:8" x14ac:dyDescent="0.3">
      <c r="B358" s="60" t="s">
        <v>2259</v>
      </c>
      <c r="C358" s="61" t="s">
        <v>2260</v>
      </c>
      <c r="D358" s="60"/>
      <c r="E358" s="62"/>
      <c r="F358" s="30">
        <v>3183</v>
      </c>
      <c r="G358" s="29">
        <v>235.1445177505498</v>
      </c>
      <c r="H358" s="74">
        <v>748465</v>
      </c>
    </row>
    <row r="359" spans="2:8" x14ac:dyDescent="0.3">
      <c r="B359" s="60" t="s">
        <v>2261</v>
      </c>
      <c r="C359" s="61" t="s">
        <v>2262</v>
      </c>
      <c r="D359" s="60"/>
      <c r="E359" s="62"/>
      <c r="F359" s="30">
        <v>491</v>
      </c>
      <c r="G359" s="29">
        <v>253</v>
      </c>
      <c r="H359" s="74">
        <v>124223</v>
      </c>
    </row>
    <row r="360" spans="2:8" x14ac:dyDescent="0.3">
      <c r="B360" s="60" t="s">
        <v>2265</v>
      </c>
      <c r="C360" s="61" t="s">
        <v>2266</v>
      </c>
      <c r="D360" s="60"/>
      <c r="E360" s="62"/>
      <c r="F360" s="42">
        <v>48440</v>
      </c>
      <c r="G360" s="41">
        <v>11.63239058629232</v>
      </c>
      <c r="H360" s="74">
        <v>563473</v>
      </c>
    </row>
    <row r="361" spans="2:8" x14ac:dyDescent="0.3">
      <c r="B361" s="60" t="s">
        <v>2269</v>
      </c>
      <c r="C361" s="61" t="s">
        <v>2270</v>
      </c>
      <c r="D361" s="60"/>
      <c r="E361" s="62"/>
      <c r="F361" s="26">
        <v>4</v>
      </c>
      <c r="G361" s="25">
        <v>1887.5</v>
      </c>
      <c r="H361" s="74">
        <v>7550</v>
      </c>
    </row>
    <row r="362" spans="2:8" x14ac:dyDescent="0.3">
      <c r="B362" s="60" t="s">
        <v>2271</v>
      </c>
      <c r="C362" s="61" t="s">
        <v>2272</v>
      </c>
      <c r="D362" s="60"/>
      <c r="E362" s="62"/>
      <c r="F362" s="26">
        <v>3</v>
      </c>
      <c r="G362" s="25">
        <v>2600</v>
      </c>
      <c r="H362" s="74">
        <v>7800</v>
      </c>
    </row>
    <row r="363" spans="2:8" x14ac:dyDescent="0.3">
      <c r="B363" s="60" t="s">
        <v>2273</v>
      </c>
      <c r="C363" s="61" t="s">
        <v>2274</v>
      </c>
      <c r="D363" s="60"/>
      <c r="E363" s="62"/>
      <c r="F363" s="26">
        <v>37</v>
      </c>
      <c r="G363" s="25">
        <v>2780.7027027027025</v>
      </c>
      <c r="H363" s="74">
        <v>102886</v>
      </c>
    </row>
    <row r="364" spans="2:8" x14ac:dyDescent="0.3">
      <c r="B364" s="60" t="s">
        <v>2275</v>
      </c>
      <c r="C364" s="61" t="s">
        <v>2276</v>
      </c>
      <c r="D364" s="60"/>
      <c r="E364" s="62"/>
      <c r="F364" s="26">
        <v>2</v>
      </c>
      <c r="G364" s="25">
        <v>4025</v>
      </c>
      <c r="H364" s="74">
        <v>8050</v>
      </c>
    </row>
    <row r="365" spans="2:8" x14ac:dyDescent="0.3">
      <c r="B365" s="60" t="s">
        <v>2277</v>
      </c>
      <c r="C365" s="61" t="s">
        <v>2278</v>
      </c>
      <c r="D365" s="60"/>
      <c r="E365" s="62"/>
      <c r="F365" s="26">
        <v>22</v>
      </c>
      <c r="G365" s="25">
        <v>5845</v>
      </c>
      <c r="H365" s="74">
        <v>128590</v>
      </c>
    </row>
    <row r="366" spans="2:8" x14ac:dyDescent="0.3">
      <c r="B366" s="60" t="s">
        <v>2279</v>
      </c>
      <c r="C366" s="61" t="s">
        <v>2280</v>
      </c>
      <c r="D366" s="60"/>
      <c r="E366" s="62"/>
      <c r="F366" s="26">
        <v>18</v>
      </c>
      <c r="G366" s="25">
        <v>6770</v>
      </c>
      <c r="H366" s="74">
        <v>121860</v>
      </c>
    </row>
    <row r="367" spans="2:8" x14ac:dyDescent="0.3">
      <c r="B367" s="60" t="s">
        <v>2287</v>
      </c>
      <c r="C367" s="61" t="s">
        <v>2288</v>
      </c>
      <c r="D367" s="60"/>
      <c r="E367" s="62"/>
      <c r="F367" s="26">
        <v>1</v>
      </c>
      <c r="G367" s="25">
        <v>11518</v>
      </c>
      <c r="H367" s="74">
        <v>11518</v>
      </c>
    </row>
    <row r="368" spans="2:8" x14ac:dyDescent="0.3">
      <c r="B368" s="60" t="s">
        <v>2291</v>
      </c>
      <c r="C368" s="61" t="s">
        <v>2292</v>
      </c>
      <c r="D368" s="60"/>
      <c r="E368" s="62"/>
      <c r="F368" s="26">
        <v>5</v>
      </c>
      <c r="G368" s="25">
        <v>16720</v>
      </c>
      <c r="H368" s="74">
        <v>83600</v>
      </c>
    </row>
    <row r="369" spans="2:8" x14ac:dyDescent="0.3">
      <c r="B369" s="60" t="s">
        <v>2299</v>
      </c>
      <c r="C369" s="61" t="s">
        <v>2300</v>
      </c>
      <c r="D369" s="60"/>
      <c r="E369" s="62"/>
      <c r="F369" s="26">
        <v>9</v>
      </c>
      <c r="G369" s="25">
        <v>3500</v>
      </c>
      <c r="H369" s="74">
        <v>31500</v>
      </c>
    </row>
    <row r="370" spans="2:8" x14ac:dyDescent="0.3">
      <c r="B370" s="60" t="s">
        <v>2314</v>
      </c>
      <c r="C370" s="61" t="s">
        <v>2315</v>
      </c>
      <c r="D370" s="60"/>
      <c r="E370" s="62"/>
      <c r="F370" s="26">
        <v>10</v>
      </c>
      <c r="G370" s="25">
        <v>1876</v>
      </c>
      <c r="H370" s="74">
        <v>18760</v>
      </c>
    </row>
    <row r="371" spans="2:8" x14ac:dyDescent="0.3">
      <c r="B371" s="60" t="s">
        <v>2318</v>
      </c>
      <c r="C371" s="61" t="s">
        <v>2319</v>
      </c>
      <c r="D371" s="60"/>
      <c r="E371" s="62"/>
      <c r="F371" s="26">
        <v>71</v>
      </c>
      <c r="G371" s="25">
        <v>3378.8732394366198</v>
      </c>
      <c r="H371" s="74">
        <v>239900</v>
      </c>
    </row>
    <row r="372" spans="2:8" x14ac:dyDescent="0.3">
      <c r="B372" s="60" t="s">
        <v>2320</v>
      </c>
      <c r="C372" s="61" t="s">
        <v>2321</v>
      </c>
      <c r="D372" s="60"/>
      <c r="E372" s="62"/>
      <c r="F372" s="26">
        <v>26</v>
      </c>
      <c r="G372" s="25">
        <v>3606.1538461538462</v>
      </c>
      <c r="H372" s="74">
        <v>93760</v>
      </c>
    </row>
    <row r="373" spans="2:8" x14ac:dyDescent="0.3">
      <c r="B373" s="60" t="s">
        <v>2322</v>
      </c>
      <c r="C373" s="61" t="s">
        <v>2323</v>
      </c>
      <c r="D373" s="60" t="s">
        <v>1329</v>
      </c>
      <c r="E373" s="62"/>
      <c r="F373" s="26">
        <v>2</v>
      </c>
      <c r="G373" s="25">
        <v>10700</v>
      </c>
      <c r="H373" s="74">
        <v>21400</v>
      </c>
    </row>
    <row r="374" spans="2:8" x14ac:dyDescent="0.3">
      <c r="B374" s="60" t="s">
        <v>2324</v>
      </c>
      <c r="C374" s="61" t="s">
        <v>2325</v>
      </c>
      <c r="D374" s="60"/>
      <c r="E374" s="62"/>
      <c r="F374" s="26">
        <v>2</v>
      </c>
      <c r="G374" s="25">
        <v>11900</v>
      </c>
      <c r="H374" s="74">
        <v>23800</v>
      </c>
    </row>
    <row r="375" spans="2:8" x14ac:dyDescent="0.3">
      <c r="B375" s="60" t="s">
        <v>2328</v>
      </c>
      <c r="C375" s="61" t="s">
        <v>2329</v>
      </c>
      <c r="D375" s="60"/>
      <c r="E375" s="62"/>
      <c r="F375" s="26">
        <v>8</v>
      </c>
      <c r="G375" s="25">
        <v>8087.25</v>
      </c>
      <c r="H375" s="74">
        <v>64698</v>
      </c>
    </row>
    <row r="376" spans="2:8" x14ac:dyDescent="0.3">
      <c r="B376" s="60" t="s">
        <v>2330</v>
      </c>
      <c r="C376" s="61" t="s">
        <v>2331</v>
      </c>
      <c r="D376" s="60"/>
      <c r="E376" s="62"/>
      <c r="F376" s="26">
        <v>8</v>
      </c>
      <c r="G376" s="25">
        <v>3731.25</v>
      </c>
      <c r="H376" s="74">
        <v>29850</v>
      </c>
    </row>
    <row r="377" spans="2:8" x14ac:dyDescent="0.3">
      <c r="B377" s="60" t="s">
        <v>2332</v>
      </c>
      <c r="C377" s="61" t="s">
        <v>2333</v>
      </c>
      <c r="D377" s="60"/>
      <c r="E377" s="62"/>
      <c r="F377" s="30">
        <v>145</v>
      </c>
      <c r="G377" s="29">
        <v>131.13241379310344</v>
      </c>
      <c r="H377" s="74">
        <v>19014.2</v>
      </c>
    </row>
    <row r="378" spans="2:8" x14ac:dyDescent="0.3">
      <c r="B378" s="60" t="s">
        <v>2344</v>
      </c>
      <c r="C378" s="61" t="s">
        <v>2345</v>
      </c>
      <c r="D378" s="60"/>
      <c r="E378" s="62"/>
      <c r="F378" s="26">
        <v>1</v>
      </c>
      <c r="G378" s="25">
        <v>65000</v>
      </c>
      <c r="H378" s="74">
        <v>65000</v>
      </c>
    </row>
    <row r="379" spans="2:8" x14ac:dyDescent="0.3">
      <c r="B379" s="60" t="s">
        <v>2346</v>
      </c>
      <c r="C379" s="61" t="s">
        <v>2347</v>
      </c>
      <c r="D379" s="60" t="s">
        <v>1332</v>
      </c>
      <c r="E379" s="62"/>
      <c r="F379" s="30">
        <v>124</v>
      </c>
      <c r="G379" s="29">
        <v>79.3</v>
      </c>
      <c r="H379" s="74">
        <v>9833.2000000000007</v>
      </c>
    </row>
    <row r="380" spans="2:8" x14ac:dyDescent="0.3">
      <c r="B380" s="60" t="s">
        <v>2348</v>
      </c>
      <c r="C380" s="61" t="s">
        <v>2349</v>
      </c>
      <c r="D380" s="60"/>
      <c r="E380" s="62"/>
      <c r="F380" s="30">
        <v>2753</v>
      </c>
      <c r="G380" s="29">
        <v>72.44351616418453</v>
      </c>
      <c r="H380" s="74">
        <v>199437</v>
      </c>
    </row>
    <row r="381" spans="2:8" x14ac:dyDescent="0.3">
      <c r="B381" s="60" t="s">
        <v>2350</v>
      </c>
      <c r="C381" s="61" t="s">
        <v>2351</v>
      </c>
      <c r="D381" s="60" t="s">
        <v>2352</v>
      </c>
      <c r="E381" s="62"/>
      <c r="F381" s="26">
        <v>1</v>
      </c>
      <c r="G381" s="25">
        <v>4000</v>
      </c>
      <c r="H381" s="74">
        <v>4000</v>
      </c>
    </row>
    <row r="382" spans="2:8" x14ac:dyDescent="0.3">
      <c r="B382" s="60" t="s">
        <v>2353</v>
      </c>
      <c r="C382" s="61" t="s">
        <v>2354</v>
      </c>
      <c r="D382" s="60" t="s">
        <v>2355</v>
      </c>
      <c r="E382" s="62"/>
      <c r="F382" s="30">
        <v>86</v>
      </c>
      <c r="G382" s="29">
        <v>134</v>
      </c>
      <c r="H382" s="74">
        <v>11524</v>
      </c>
    </row>
    <row r="383" spans="2:8" x14ac:dyDescent="0.3">
      <c r="B383" s="60" t="s">
        <v>2356</v>
      </c>
      <c r="C383" s="61" t="s">
        <v>2357</v>
      </c>
      <c r="D383" s="60"/>
      <c r="E383" s="62"/>
      <c r="F383" s="30">
        <v>84</v>
      </c>
      <c r="G383" s="29">
        <v>160</v>
      </c>
      <c r="H383" s="74">
        <v>13440</v>
      </c>
    </row>
    <row r="384" spans="2:8" x14ac:dyDescent="0.3">
      <c r="B384" s="60" t="s">
        <v>2358</v>
      </c>
      <c r="C384" s="61" t="s">
        <v>2359</v>
      </c>
      <c r="D384" s="60"/>
      <c r="E384" s="62"/>
      <c r="F384" s="30">
        <v>3602</v>
      </c>
      <c r="G384" s="29">
        <v>288.40144364242087</v>
      </c>
      <c r="H384" s="74">
        <v>1038822</v>
      </c>
    </row>
    <row r="385" spans="2:8" x14ac:dyDescent="0.3">
      <c r="B385" s="60" t="s">
        <v>2360</v>
      </c>
      <c r="C385" s="61" t="s">
        <v>2361</v>
      </c>
      <c r="D385" s="60"/>
      <c r="E385" s="62"/>
      <c r="F385" s="30">
        <v>713</v>
      </c>
      <c r="G385" s="29">
        <v>387</v>
      </c>
      <c r="H385" s="74">
        <v>275931</v>
      </c>
    </row>
    <row r="386" spans="2:8" x14ac:dyDescent="0.3">
      <c r="B386" s="60" t="s">
        <v>2362</v>
      </c>
      <c r="C386" s="61" t="s">
        <v>2363</v>
      </c>
      <c r="D386" s="60"/>
      <c r="E386" s="62"/>
      <c r="F386" s="30">
        <v>241</v>
      </c>
      <c r="G386" s="29">
        <v>330</v>
      </c>
      <c r="H386" s="74">
        <v>79530</v>
      </c>
    </row>
    <row r="387" spans="2:8" x14ac:dyDescent="0.3">
      <c r="B387" s="60" t="s">
        <v>2364</v>
      </c>
      <c r="C387" s="61" t="s">
        <v>2365</v>
      </c>
      <c r="D387" s="60"/>
      <c r="E387" s="62"/>
      <c r="F387" s="30">
        <v>227</v>
      </c>
      <c r="G387" s="29">
        <v>535</v>
      </c>
      <c r="H387" s="74">
        <v>121445</v>
      </c>
    </row>
    <row r="388" spans="2:8" x14ac:dyDescent="0.3">
      <c r="B388" s="60" t="s">
        <v>2366</v>
      </c>
      <c r="C388" s="61" t="s">
        <v>2367</v>
      </c>
      <c r="D388" s="60"/>
      <c r="E388" s="62"/>
      <c r="F388" s="30">
        <v>161</v>
      </c>
      <c r="G388" s="29">
        <v>781</v>
      </c>
      <c r="H388" s="74">
        <v>125741</v>
      </c>
    </row>
    <row r="389" spans="2:8" x14ac:dyDescent="0.3">
      <c r="B389" s="60" t="s">
        <v>2368</v>
      </c>
      <c r="C389" s="61" t="s">
        <v>2369</v>
      </c>
      <c r="D389" s="60"/>
      <c r="E389" s="62"/>
      <c r="F389" s="30">
        <v>280</v>
      </c>
      <c r="G389" s="29">
        <v>711</v>
      </c>
      <c r="H389" s="74">
        <v>199080</v>
      </c>
    </row>
    <row r="390" spans="2:8" x14ac:dyDescent="0.3">
      <c r="B390" s="60" t="s">
        <v>2370</v>
      </c>
      <c r="C390" s="61" t="s">
        <v>2371</v>
      </c>
      <c r="D390" s="60" t="s">
        <v>1336</v>
      </c>
      <c r="E390" s="62"/>
      <c r="F390" s="30">
        <v>603</v>
      </c>
      <c r="G390" s="29">
        <v>193</v>
      </c>
      <c r="H390" s="74">
        <v>116379</v>
      </c>
    </row>
    <row r="391" spans="2:8" x14ac:dyDescent="0.3">
      <c r="B391" s="60" t="s">
        <v>2372</v>
      </c>
      <c r="C391" s="61" t="s">
        <v>2373</v>
      </c>
      <c r="D391" s="60"/>
      <c r="E391" s="62"/>
      <c r="F391" s="30">
        <v>34</v>
      </c>
      <c r="G391" s="29">
        <v>250</v>
      </c>
      <c r="H391" s="74">
        <v>8500</v>
      </c>
    </row>
    <row r="392" spans="2:8" x14ac:dyDescent="0.3">
      <c r="B392" s="60" t="s">
        <v>2374</v>
      </c>
      <c r="C392" s="61" t="s">
        <v>2375</v>
      </c>
      <c r="D392" s="60"/>
      <c r="E392" s="62"/>
      <c r="F392" s="30">
        <v>251</v>
      </c>
      <c r="G392" s="29">
        <v>250</v>
      </c>
      <c r="H392" s="74">
        <v>62750</v>
      </c>
    </row>
    <row r="393" spans="2:8" x14ac:dyDescent="0.3">
      <c r="B393" s="60" t="s">
        <v>2382</v>
      </c>
      <c r="C393" s="61" t="s">
        <v>2383</v>
      </c>
      <c r="D393" s="60"/>
      <c r="E393" s="62"/>
      <c r="F393" s="26">
        <v>23</v>
      </c>
      <c r="G393" s="25">
        <v>1297.7391304347825</v>
      </c>
      <c r="H393" s="74">
        <v>29848</v>
      </c>
    </row>
    <row r="394" spans="2:8" x14ac:dyDescent="0.3">
      <c r="B394" s="60" t="s">
        <v>2384</v>
      </c>
      <c r="C394" s="61" t="s">
        <v>2385</v>
      </c>
      <c r="D394" s="60"/>
      <c r="E394" s="62"/>
      <c r="F394" s="30">
        <v>981</v>
      </c>
      <c r="G394" s="29">
        <v>86.004077471967378</v>
      </c>
      <c r="H394" s="74">
        <v>84370</v>
      </c>
    </row>
    <row r="395" spans="2:8" x14ac:dyDescent="0.3">
      <c r="B395" s="60" t="s">
        <v>2386</v>
      </c>
      <c r="C395" s="61" t="s">
        <v>2387</v>
      </c>
      <c r="D395" s="60"/>
      <c r="E395" s="62"/>
      <c r="F395" s="42">
        <v>3375</v>
      </c>
      <c r="G395" s="41">
        <v>23.337777777777777</v>
      </c>
      <c r="H395" s="74">
        <v>78765</v>
      </c>
    </row>
    <row r="396" spans="2:8" x14ac:dyDescent="0.3">
      <c r="B396" s="60" t="s">
        <v>2388</v>
      </c>
      <c r="C396" s="61" t="s">
        <v>2389</v>
      </c>
      <c r="D396" s="60"/>
      <c r="E396" s="62"/>
      <c r="F396" s="26">
        <v>47</v>
      </c>
      <c r="G396" s="25">
        <v>7669.7872340425529</v>
      </c>
      <c r="H396" s="74">
        <v>360480</v>
      </c>
    </row>
    <row r="397" spans="2:8" x14ac:dyDescent="0.3">
      <c r="B397" s="60" t="s">
        <v>2390</v>
      </c>
      <c r="C397" s="61" t="s">
        <v>2391</v>
      </c>
      <c r="D397" s="60"/>
      <c r="E397" s="62"/>
      <c r="F397" s="26">
        <v>10</v>
      </c>
      <c r="G397" s="25">
        <v>9732</v>
      </c>
      <c r="H397" s="74">
        <v>97320</v>
      </c>
    </row>
    <row r="398" spans="2:8" x14ac:dyDescent="0.3">
      <c r="B398" s="60" t="s">
        <v>2392</v>
      </c>
      <c r="C398" s="61" t="s">
        <v>2393</v>
      </c>
      <c r="D398" s="60"/>
      <c r="E398" s="62"/>
      <c r="F398" s="26">
        <v>2</v>
      </c>
      <c r="G398" s="25">
        <v>13600</v>
      </c>
      <c r="H398" s="74">
        <v>27200</v>
      </c>
    </row>
    <row r="399" spans="2:8" x14ac:dyDescent="0.3">
      <c r="B399" s="60" t="s">
        <v>2394</v>
      </c>
      <c r="C399" s="61" t="s">
        <v>2395</v>
      </c>
      <c r="D399" s="60"/>
      <c r="E399" s="62"/>
      <c r="F399" s="30">
        <v>282.8</v>
      </c>
      <c r="G399" s="29">
        <v>525.08132956152758</v>
      </c>
      <c r="H399" s="74">
        <v>148493</v>
      </c>
    </row>
    <row r="400" spans="2:8" x14ac:dyDescent="0.3">
      <c r="B400" s="60" t="s">
        <v>2396</v>
      </c>
      <c r="C400" s="61" t="s">
        <v>2397</v>
      </c>
      <c r="D400" s="60"/>
      <c r="E400" s="62"/>
      <c r="F400" s="30">
        <v>53.3</v>
      </c>
      <c r="G400" s="29">
        <v>732.38273921200755</v>
      </c>
      <c r="H400" s="74">
        <v>39036</v>
      </c>
    </row>
    <row r="401" spans="2:8" x14ac:dyDescent="0.3">
      <c r="B401" s="60" t="s">
        <v>2398</v>
      </c>
      <c r="C401" s="61" t="s">
        <v>2399</v>
      </c>
      <c r="D401" s="60"/>
      <c r="E401" s="62"/>
      <c r="F401" s="30">
        <v>9</v>
      </c>
      <c r="G401" s="29">
        <v>1930</v>
      </c>
      <c r="H401" s="74">
        <v>17370</v>
      </c>
    </row>
    <row r="402" spans="2:8" x14ac:dyDescent="0.3">
      <c r="B402" s="60" t="s">
        <v>2400</v>
      </c>
      <c r="C402" s="61" t="s">
        <v>2401</v>
      </c>
      <c r="D402" s="60" t="s">
        <v>1338</v>
      </c>
      <c r="E402" s="62"/>
      <c r="F402" s="30">
        <v>333</v>
      </c>
      <c r="G402" s="29">
        <v>4.8</v>
      </c>
      <c r="H402" s="74">
        <v>1598.4</v>
      </c>
    </row>
    <row r="403" spans="2:8" x14ac:dyDescent="0.3">
      <c r="B403" s="60" t="s">
        <v>2402</v>
      </c>
      <c r="C403" s="61" t="s">
        <v>2403</v>
      </c>
      <c r="D403" s="60"/>
      <c r="E403" s="62"/>
      <c r="F403" s="30">
        <v>5030</v>
      </c>
      <c r="G403" s="29">
        <v>13.61685884691849</v>
      </c>
      <c r="H403" s="74">
        <v>68492.800000000003</v>
      </c>
    </row>
    <row r="404" spans="2:8" x14ac:dyDescent="0.3">
      <c r="B404" s="60" t="s">
        <v>2404</v>
      </c>
      <c r="C404" s="61" t="s">
        <v>2405</v>
      </c>
      <c r="D404" s="60"/>
      <c r="E404" s="62"/>
      <c r="F404" s="30">
        <v>2332</v>
      </c>
      <c r="G404" s="29">
        <v>19.687307032590052</v>
      </c>
      <c r="H404" s="74">
        <v>45910.8</v>
      </c>
    </row>
    <row r="405" spans="2:8" x14ac:dyDescent="0.3">
      <c r="B405" s="60" t="s">
        <v>2406</v>
      </c>
      <c r="C405" s="61" t="s">
        <v>2407</v>
      </c>
      <c r="D405" s="60"/>
      <c r="E405" s="62"/>
      <c r="F405" s="30">
        <v>7732</v>
      </c>
      <c r="G405" s="29">
        <v>23.260372478013451</v>
      </c>
      <c r="H405" s="74">
        <v>179849.2</v>
      </c>
    </row>
    <row r="406" spans="2:8" x14ac:dyDescent="0.3">
      <c r="B406" s="60" t="s">
        <v>2408</v>
      </c>
      <c r="C406" s="61" t="s">
        <v>2409</v>
      </c>
      <c r="D406" s="60"/>
      <c r="E406" s="62"/>
      <c r="F406" s="30">
        <v>2500</v>
      </c>
      <c r="G406" s="29">
        <v>23.1</v>
      </c>
      <c r="H406" s="74">
        <v>57750</v>
      </c>
    </row>
    <row r="407" spans="2:8" x14ac:dyDescent="0.3">
      <c r="B407" s="60" t="s">
        <v>2412</v>
      </c>
      <c r="C407" s="61" t="s">
        <v>2413</v>
      </c>
      <c r="D407" s="60"/>
      <c r="E407" s="62"/>
      <c r="F407" s="30">
        <v>210</v>
      </c>
      <c r="G407" s="29">
        <v>34</v>
      </c>
      <c r="H407" s="74">
        <v>7140</v>
      </c>
    </row>
    <row r="408" spans="2:8" x14ac:dyDescent="0.3">
      <c r="B408" s="60" t="s">
        <v>2414</v>
      </c>
      <c r="C408" s="61" t="s">
        <v>2415</v>
      </c>
      <c r="D408" s="60"/>
      <c r="E408" s="62"/>
      <c r="F408" s="30">
        <v>156</v>
      </c>
      <c r="G408" s="29">
        <v>46</v>
      </c>
      <c r="H408" s="74">
        <v>7176</v>
      </c>
    </row>
    <row r="409" spans="2:8" x14ac:dyDescent="0.3">
      <c r="B409" s="60" t="s">
        <v>2416</v>
      </c>
      <c r="C409" s="61" t="s">
        <v>2417</v>
      </c>
      <c r="D409" s="60"/>
      <c r="E409" s="62"/>
      <c r="F409" s="30">
        <v>170</v>
      </c>
      <c r="G409" s="29">
        <v>59.2</v>
      </c>
      <c r="H409" s="74">
        <v>10064</v>
      </c>
    </row>
    <row r="410" spans="2:8" x14ac:dyDescent="0.3">
      <c r="B410" s="60" t="s">
        <v>2418</v>
      </c>
      <c r="C410" s="61" t="s">
        <v>2419</v>
      </c>
      <c r="D410" s="60"/>
      <c r="E410" s="62"/>
      <c r="F410" s="26">
        <v>4</v>
      </c>
      <c r="G410" s="25">
        <v>341</v>
      </c>
      <c r="H410" s="74">
        <v>1364</v>
      </c>
    </row>
    <row r="411" spans="2:8" x14ac:dyDescent="0.3">
      <c r="B411" s="60" t="s">
        <v>2420</v>
      </c>
      <c r="C411" s="61" t="s">
        <v>2421</v>
      </c>
      <c r="D411" s="60"/>
      <c r="E411" s="62"/>
      <c r="F411" s="26">
        <v>5</v>
      </c>
      <c r="G411" s="25">
        <v>2966.4</v>
      </c>
      <c r="H411" s="74">
        <v>14832</v>
      </c>
    </row>
    <row r="412" spans="2:8" x14ac:dyDescent="0.3">
      <c r="B412" s="60" t="s">
        <v>2422</v>
      </c>
      <c r="C412" s="61" t="s">
        <v>2423</v>
      </c>
      <c r="D412" s="60"/>
      <c r="E412" s="62"/>
      <c r="F412" s="26">
        <v>27</v>
      </c>
      <c r="G412" s="25">
        <v>3044.8148148148148</v>
      </c>
      <c r="H412" s="74">
        <v>82210</v>
      </c>
    </row>
    <row r="413" spans="2:8" x14ac:dyDescent="0.3">
      <c r="B413" s="60" t="s">
        <v>2424</v>
      </c>
      <c r="C413" s="61" t="s">
        <v>2425</v>
      </c>
      <c r="D413" s="60"/>
      <c r="E413" s="62"/>
      <c r="F413" s="26">
        <v>1</v>
      </c>
      <c r="G413" s="25">
        <v>1038</v>
      </c>
      <c r="H413" s="74">
        <v>1038</v>
      </c>
    </row>
    <row r="414" spans="2:8" x14ac:dyDescent="0.3">
      <c r="B414" s="60" t="s">
        <v>2426</v>
      </c>
      <c r="C414" s="61" t="s">
        <v>2427</v>
      </c>
      <c r="D414" s="60" t="s">
        <v>2428</v>
      </c>
      <c r="E414" s="62"/>
      <c r="F414" s="30">
        <v>10</v>
      </c>
      <c r="G414" s="29">
        <v>175</v>
      </c>
      <c r="H414" s="74">
        <v>1750</v>
      </c>
    </row>
    <row r="415" spans="2:8" x14ac:dyDescent="0.3">
      <c r="B415" s="60" t="s">
        <v>2426</v>
      </c>
      <c r="C415" s="61" t="s">
        <v>2427</v>
      </c>
      <c r="D415" s="60" t="s">
        <v>1150</v>
      </c>
      <c r="E415" s="62"/>
      <c r="F415" s="30">
        <v>80</v>
      </c>
      <c r="G415" s="29">
        <v>463</v>
      </c>
      <c r="H415" s="74">
        <v>37040</v>
      </c>
    </row>
    <row r="416" spans="2:8" x14ac:dyDescent="0.3">
      <c r="B416" s="60" t="s">
        <v>2430</v>
      </c>
      <c r="C416" s="61" t="s">
        <v>2431</v>
      </c>
      <c r="D416" s="60"/>
      <c r="E416" s="62"/>
      <c r="F416" s="30">
        <v>10</v>
      </c>
      <c r="G416" s="29">
        <v>150</v>
      </c>
      <c r="H416" s="74">
        <v>1500</v>
      </c>
    </row>
    <row r="417" spans="2:8" x14ac:dyDescent="0.3">
      <c r="B417" s="60" t="s">
        <v>2432</v>
      </c>
      <c r="C417" s="61" t="s">
        <v>2433</v>
      </c>
      <c r="D417" s="60"/>
      <c r="E417" s="62"/>
      <c r="F417" s="30">
        <v>226</v>
      </c>
      <c r="G417" s="29">
        <v>62.9</v>
      </c>
      <c r="H417" s="74">
        <v>14215.4</v>
      </c>
    </row>
    <row r="418" spans="2:8" x14ac:dyDescent="0.3">
      <c r="B418" s="60" t="s">
        <v>2434</v>
      </c>
      <c r="C418" s="61" t="s">
        <v>2435</v>
      </c>
      <c r="D418" s="60"/>
      <c r="E418" s="62"/>
      <c r="F418" s="30">
        <v>308</v>
      </c>
      <c r="G418" s="29">
        <v>391.05844155844159</v>
      </c>
      <c r="H418" s="74">
        <v>120446</v>
      </c>
    </row>
    <row r="419" spans="2:8" x14ac:dyDescent="0.3">
      <c r="B419" s="60" t="s">
        <v>2438</v>
      </c>
      <c r="C419" s="61" t="s">
        <v>2439</v>
      </c>
      <c r="D419" s="60"/>
      <c r="E419" s="62"/>
      <c r="F419" s="30">
        <v>79</v>
      </c>
      <c r="G419" s="29">
        <v>374</v>
      </c>
      <c r="H419" s="74">
        <v>29546</v>
      </c>
    </row>
    <row r="420" spans="2:8" x14ac:dyDescent="0.3">
      <c r="B420" s="60" t="s">
        <v>2440</v>
      </c>
      <c r="C420" s="61" t="s">
        <v>2441</v>
      </c>
      <c r="D420" s="60"/>
      <c r="E420" s="62"/>
      <c r="F420" s="30">
        <v>606</v>
      </c>
      <c r="G420" s="29">
        <v>239.990099009901</v>
      </c>
      <c r="H420" s="74">
        <v>145434</v>
      </c>
    </row>
    <row r="421" spans="2:8" x14ac:dyDescent="0.3">
      <c r="B421" s="60" t="s">
        <v>2446</v>
      </c>
      <c r="C421" s="61" t="s">
        <v>2447</v>
      </c>
      <c r="D421" s="60" t="s">
        <v>1148</v>
      </c>
      <c r="E421" s="62"/>
      <c r="F421" s="30">
        <v>226</v>
      </c>
      <c r="G421" s="29">
        <v>868</v>
      </c>
      <c r="H421" s="74">
        <v>196168</v>
      </c>
    </row>
    <row r="422" spans="2:8" x14ac:dyDescent="0.3">
      <c r="B422" s="60" t="s">
        <v>2446</v>
      </c>
      <c r="C422" s="61" t="s">
        <v>2447</v>
      </c>
      <c r="D422" s="60" t="s">
        <v>1143</v>
      </c>
      <c r="E422" s="62"/>
      <c r="F422" s="30">
        <v>204</v>
      </c>
      <c r="G422" s="29">
        <v>1490</v>
      </c>
      <c r="H422" s="74">
        <v>303960</v>
      </c>
    </row>
    <row r="423" spans="2:8" x14ac:dyDescent="0.3">
      <c r="B423" s="60" t="s">
        <v>2446</v>
      </c>
      <c r="C423" s="61" t="s">
        <v>2447</v>
      </c>
      <c r="D423" s="60" t="s">
        <v>1150</v>
      </c>
      <c r="E423" s="62"/>
      <c r="F423" s="30">
        <v>80</v>
      </c>
      <c r="G423" s="29">
        <v>2920</v>
      </c>
      <c r="H423" s="74">
        <v>233600</v>
      </c>
    </row>
    <row r="424" spans="2:8" x14ac:dyDescent="0.3">
      <c r="B424" s="60" t="s">
        <v>2450</v>
      </c>
      <c r="C424" s="61" t="s">
        <v>2451</v>
      </c>
      <c r="D424" s="60" t="s">
        <v>1148</v>
      </c>
      <c r="E424" s="62"/>
      <c r="F424" s="30">
        <v>328</v>
      </c>
      <c r="G424" s="29">
        <v>750</v>
      </c>
      <c r="H424" s="74">
        <v>246000</v>
      </c>
    </row>
    <row r="425" spans="2:8" x14ac:dyDescent="0.3">
      <c r="B425" s="60" t="s">
        <v>2450</v>
      </c>
      <c r="C425" s="61" t="s">
        <v>2451</v>
      </c>
      <c r="D425" s="60" t="s">
        <v>2448</v>
      </c>
      <c r="E425" s="62"/>
      <c r="F425" s="30">
        <v>491</v>
      </c>
      <c r="G425" s="29">
        <v>766</v>
      </c>
      <c r="H425" s="74">
        <v>376106</v>
      </c>
    </row>
    <row r="426" spans="2:8" x14ac:dyDescent="0.3">
      <c r="B426" s="60" t="s">
        <v>2450</v>
      </c>
      <c r="C426" s="61" t="s">
        <v>2451</v>
      </c>
      <c r="D426" s="60" t="s">
        <v>1124</v>
      </c>
      <c r="E426" s="62"/>
      <c r="F426" s="30">
        <v>177</v>
      </c>
      <c r="G426" s="29">
        <v>451</v>
      </c>
      <c r="H426" s="74">
        <v>79827</v>
      </c>
    </row>
    <row r="427" spans="2:8" x14ac:dyDescent="0.3">
      <c r="B427" s="60" t="s">
        <v>2452</v>
      </c>
      <c r="C427" s="61" t="s">
        <v>2453</v>
      </c>
      <c r="D427" s="61" t="s">
        <v>2462</v>
      </c>
      <c r="E427" s="62"/>
      <c r="F427" s="26">
        <v>2</v>
      </c>
      <c r="G427" s="25">
        <v>539</v>
      </c>
      <c r="H427" s="74">
        <v>1078</v>
      </c>
    </row>
    <row r="428" spans="2:8" x14ac:dyDescent="0.3">
      <c r="B428" s="60" t="s">
        <v>2452</v>
      </c>
      <c r="C428" s="61" t="s">
        <v>2453</v>
      </c>
      <c r="D428" s="61" t="s">
        <v>2464</v>
      </c>
      <c r="E428" s="62"/>
      <c r="F428" s="26">
        <v>4</v>
      </c>
      <c r="G428" s="25">
        <v>539</v>
      </c>
      <c r="H428" s="74">
        <v>2156</v>
      </c>
    </row>
    <row r="429" spans="2:8" x14ac:dyDescent="0.3">
      <c r="B429" s="60" t="s">
        <v>2452</v>
      </c>
      <c r="C429" s="61" t="s">
        <v>2453</v>
      </c>
      <c r="D429" s="61" t="s">
        <v>2466</v>
      </c>
      <c r="E429" s="62"/>
      <c r="F429" s="26">
        <v>1</v>
      </c>
      <c r="G429" s="25">
        <v>539</v>
      </c>
      <c r="H429" s="74">
        <v>539</v>
      </c>
    </row>
    <row r="430" spans="2:8" x14ac:dyDescent="0.3">
      <c r="B430" s="60" t="s">
        <v>2452</v>
      </c>
      <c r="C430" s="61" t="s">
        <v>2453</v>
      </c>
      <c r="D430" s="61" t="s">
        <v>2473</v>
      </c>
      <c r="E430" s="62"/>
      <c r="F430" s="26">
        <v>1</v>
      </c>
      <c r="G430" s="25">
        <v>8430</v>
      </c>
      <c r="H430" s="74">
        <v>8430</v>
      </c>
    </row>
    <row r="431" spans="2:8" x14ac:dyDescent="0.3">
      <c r="B431" s="60" t="s">
        <v>2452</v>
      </c>
      <c r="C431" s="61" t="s">
        <v>2453</v>
      </c>
      <c r="D431" s="61" t="s">
        <v>2474</v>
      </c>
      <c r="E431" s="62"/>
      <c r="F431" s="26">
        <v>2</v>
      </c>
      <c r="G431" s="25">
        <v>1888</v>
      </c>
      <c r="H431" s="74">
        <v>3776</v>
      </c>
    </row>
    <row r="432" spans="2:8" ht="20.25" x14ac:dyDescent="0.3">
      <c r="B432" s="60" t="s">
        <v>2475</v>
      </c>
      <c r="C432" s="61" t="s">
        <v>2476</v>
      </c>
      <c r="D432" s="61" t="s">
        <v>2478</v>
      </c>
      <c r="E432" s="62"/>
      <c r="F432" s="30">
        <v>6560</v>
      </c>
      <c r="G432" s="29">
        <v>10</v>
      </c>
      <c r="H432" s="74">
        <v>65600</v>
      </c>
    </row>
    <row r="433" spans="2:8" ht="20.25" x14ac:dyDescent="0.3">
      <c r="B433" s="60" t="s">
        <v>2475</v>
      </c>
      <c r="C433" s="61" t="s">
        <v>2476</v>
      </c>
      <c r="D433" s="61" t="s">
        <v>2480</v>
      </c>
      <c r="E433" s="62"/>
      <c r="F433" s="30">
        <v>7247</v>
      </c>
      <c r="G433" s="29">
        <v>17</v>
      </c>
      <c r="H433" s="74">
        <v>123199</v>
      </c>
    </row>
    <row r="434" spans="2:8" ht="20.25" x14ac:dyDescent="0.3">
      <c r="B434" s="60" t="s">
        <v>2475</v>
      </c>
      <c r="C434" s="61" t="s">
        <v>2476</v>
      </c>
      <c r="D434" s="61" t="s">
        <v>2482</v>
      </c>
      <c r="E434" s="62"/>
      <c r="F434" s="30">
        <v>2190</v>
      </c>
      <c r="G434" s="29">
        <v>20.9</v>
      </c>
      <c r="H434" s="74">
        <v>45771</v>
      </c>
    </row>
    <row r="435" spans="2:8" x14ac:dyDescent="0.3">
      <c r="B435" s="60" t="s">
        <v>2475</v>
      </c>
      <c r="C435" s="61" t="s">
        <v>2476</v>
      </c>
      <c r="D435" s="61" t="s">
        <v>2493</v>
      </c>
      <c r="E435" s="62"/>
      <c r="F435" s="30">
        <v>415</v>
      </c>
      <c r="G435" s="29">
        <v>171</v>
      </c>
      <c r="H435" s="74">
        <v>70965</v>
      </c>
    </row>
    <row r="436" spans="2:8" ht="20.25" x14ac:dyDescent="0.3">
      <c r="B436" s="60" t="s">
        <v>2494</v>
      </c>
      <c r="C436" s="61" t="s">
        <v>2495</v>
      </c>
      <c r="D436" s="61" t="s">
        <v>2496</v>
      </c>
      <c r="E436" s="62"/>
      <c r="F436" s="22">
        <v>1</v>
      </c>
      <c r="G436" s="21">
        <v>142000</v>
      </c>
      <c r="H436" s="74">
        <v>142000</v>
      </c>
    </row>
    <row r="437" spans="2:8" ht="20.25" x14ac:dyDescent="0.3">
      <c r="B437" s="60" t="s">
        <v>2494</v>
      </c>
      <c r="C437" s="61" t="s">
        <v>2495</v>
      </c>
      <c r="D437" s="61" t="s">
        <v>2497</v>
      </c>
      <c r="E437" s="62"/>
      <c r="F437" s="22">
        <v>1</v>
      </c>
      <c r="G437" s="21">
        <v>136000</v>
      </c>
      <c r="H437" s="74">
        <v>136000</v>
      </c>
    </row>
    <row r="438" spans="2:8" x14ac:dyDescent="0.3">
      <c r="B438" s="60" t="s">
        <v>2498</v>
      </c>
      <c r="C438" s="61" t="s">
        <v>2499</v>
      </c>
      <c r="D438" s="61" t="s">
        <v>2500</v>
      </c>
      <c r="E438" s="62"/>
      <c r="F438" s="34">
        <v>10500</v>
      </c>
      <c r="G438" s="33">
        <v>60.4</v>
      </c>
      <c r="H438" s="74">
        <v>634200</v>
      </c>
    </row>
    <row r="439" spans="2:8" x14ac:dyDescent="0.3">
      <c r="B439" s="60" t="s">
        <v>2498</v>
      </c>
      <c r="C439" s="61" t="s">
        <v>2499</v>
      </c>
      <c r="D439" s="61" t="s">
        <v>2501</v>
      </c>
      <c r="E439" s="62"/>
      <c r="F439" s="34">
        <v>3250</v>
      </c>
      <c r="G439" s="33">
        <v>75</v>
      </c>
      <c r="H439" s="74">
        <v>243750</v>
      </c>
    </row>
    <row r="440" spans="2:8" x14ac:dyDescent="0.3">
      <c r="B440" s="60" t="s">
        <v>2502</v>
      </c>
      <c r="C440" s="61" t="s">
        <v>2503</v>
      </c>
      <c r="D440" s="60"/>
      <c r="E440" s="62"/>
      <c r="F440" s="30">
        <v>173505</v>
      </c>
      <c r="G440" s="29">
        <v>3.8899832857842713</v>
      </c>
      <c r="H440" s="74">
        <v>674931.55</v>
      </c>
    </row>
    <row r="441" spans="2:8" x14ac:dyDescent="0.3">
      <c r="B441" s="60" t="s">
        <v>2504</v>
      </c>
      <c r="C441" s="61" t="s">
        <v>2505</v>
      </c>
      <c r="D441" s="60"/>
      <c r="E441" s="62"/>
      <c r="F441" s="38">
        <v>10065</v>
      </c>
      <c r="G441" s="37">
        <v>60.848862394436168</v>
      </c>
      <c r="H441" s="74">
        <v>612443.80000000005</v>
      </c>
    </row>
    <row r="442" spans="2:8" x14ac:dyDescent="0.3">
      <c r="B442" s="60" t="s">
        <v>2506</v>
      </c>
      <c r="C442" s="61" t="s">
        <v>2507</v>
      </c>
      <c r="D442" s="60"/>
      <c r="E442" s="62"/>
      <c r="F442" s="38">
        <v>27512</v>
      </c>
      <c r="G442" s="37">
        <v>63.648460671706893</v>
      </c>
      <c r="H442" s="74">
        <v>1751096.45</v>
      </c>
    </row>
    <row r="443" spans="2:8" x14ac:dyDescent="0.3">
      <c r="B443" s="60" t="s">
        <v>2508</v>
      </c>
      <c r="C443" s="61" t="s">
        <v>2509</v>
      </c>
      <c r="D443" s="60"/>
      <c r="E443" s="62"/>
      <c r="F443" s="38">
        <v>18903</v>
      </c>
      <c r="G443" s="37">
        <v>63.249132412844524</v>
      </c>
      <c r="H443" s="74">
        <v>1195598.3500000001</v>
      </c>
    </row>
    <row r="444" spans="2:8" x14ac:dyDescent="0.3">
      <c r="B444" s="60" t="s">
        <v>2510</v>
      </c>
      <c r="C444" s="61" t="s">
        <v>2511</v>
      </c>
      <c r="D444" s="60"/>
      <c r="E444" s="62"/>
      <c r="F444" s="24">
        <v>267</v>
      </c>
      <c r="G444" s="23">
        <v>2134.0588389513109</v>
      </c>
      <c r="H444" s="74">
        <v>569793.71</v>
      </c>
    </row>
    <row r="445" spans="2:8" x14ac:dyDescent="0.3">
      <c r="B445" s="60" t="s">
        <v>2512</v>
      </c>
      <c r="C445" s="61" t="s">
        <v>2513</v>
      </c>
      <c r="D445" s="60"/>
      <c r="E445" s="62"/>
      <c r="F445" s="42">
        <v>10777</v>
      </c>
      <c r="G445" s="41">
        <v>3.7608796511088429</v>
      </c>
      <c r="H445" s="74">
        <v>40531</v>
      </c>
    </row>
    <row r="446" spans="2:8" x14ac:dyDescent="0.3">
      <c r="B446" s="60" t="s">
        <v>2514</v>
      </c>
      <c r="C446" s="61" t="s">
        <v>2515</v>
      </c>
      <c r="D446" s="60"/>
      <c r="E446" s="62"/>
      <c r="F446" s="38">
        <v>62.5</v>
      </c>
      <c r="G446" s="37">
        <v>1332.22848</v>
      </c>
      <c r="H446" s="74">
        <v>83264.28</v>
      </c>
    </row>
    <row r="447" spans="2:8" x14ac:dyDescent="0.3">
      <c r="B447" s="60" t="s">
        <v>2516</v>
      </c>
      <c r="C447" s="61" t="s">
        <v>2517</v>
      </c>
      <c r="D447" s="60"/>
      <c r="E447" s="62"/>
      <c r="F447" s="30">
        <v>10335</v>
      </c>
      <c r="G447" s="29">
        <v>20.516023222060959</v>
      </c>
      <c r="H447" s="74">
        <v>212033.1</v>
      </c>
    </row>
    <row r="448" spans="2:8" x14ac:dyDescent="0.3">
      <c r="B448" s="60" t="s">
        <v>2518</v>
      </c>
      <c r="C448" s="61" t="s">
        <v>2519</v>
      </c>
      <c r="D448" s="60"/>
      <c r="E448" s="62"/>
      <c r="F448" s="30">
        <v>8510</v>
      </c>
      <c r="G448" s="29">
        <v>4.8958871915393658</v>
      </c>
      <c r="H448" s="74">
        <v>41664</v>
      </c>
    </row>
    <row r="449" spans="2:8" x14ac:dyDescent="0.3">
      <c r="B449" s="60" t="s">
        <v>2520</v>
      </c>
      <c r="C449" s="61" t="s">
        <v>2521</v>
      </c>
      <c r="D449" s="60"/>
      <c r="E449" s="62"/>
      <c r="F449" s="28">
        <v>86175</v>
      </c>
      <c r="G449" s="27">
        <v>2.890772265738323</v>
      </c>
      <c r="H449" s="74">
        <v>249112.3</v>
      </c>
    </row>
    <row r="450" spans="2:8" x14ac:dyDescent="0.3">
      <c r="B450" s="60" t="s">
        <v>2522</v>
      </c>
      <c r="C450" s="61" t="s">
        <v>2523</v>
      </c>
      <c r="D450" s="60"/>
      <c r="E450" s="62"/>
      <c r="F450" s="32">
        <v>608720</v>
      </c>
      <c r="G450" s="31">
        <v>1.9773302996451569</v>
      </c>
      <c r="H450" s="74">
        <v>1203640.5</v>
      </c>
    </row>
    <row r="451" spans="2:8" x14ac:dyDescent="0.3">
      <c r="B451" s="60" t="s">
        <v>2524</v>
      </c>
      <c r="C451" s="61" t="s">
        <v>2525</v>
      </c>
      <c r="D451" s="60"/>
      <c r="E451" s="62"/>
      <c r="F451" s="32">
        <v>7645</v>
      </c>
      <c r="G451" s="31">
        <v>7.5929365598430349</v>
      </c>
      <c r="H451" s="74">
        <v>58048</v>
      </c>
    </row>
    <row r="452" spans="2:8" x14ac:dyDescent="0.3">
      <c r="B452" s="60" t="s">
        <v>2526</v>
      </c>
      <c r="C452" s="61" t="s">
        <v>2527</v>
      </c>
      <c r="D452" s="60"/>
      <c r="E452" s="62"/>
      <c r="F452" s="32">
        <v>17585</v>
      </c>
      <c r="G452" s="31">
        <v>4.5999999999999996</v>
      </c>
      <c r="H452" s="74">
        <v>80891</v>
      </c>
    </row>
    <row r="453" spans="2:8" x14ac:dyDescent="0.3">
      <c r="B453" s="60" t="s">
        <v>2528</v>
      </c>
      <c r="C453" s="61" t="s">
        <v>2529</v>
      </c>
      <c r="D453" s="60"/>
      <c r="E453" s="62"/>
      <c r="F453" s="30">
        <v>21256</v>
      </c>
      <c r="G453" s="29">
        <v>7.7435782837786977</v>
      </c>
      <c r="H453" s="74">
        <v>164597.5</v>
      </c>
    </row>
    <row r="454" spans="2:8" x14ac:dyDescent="0.3">
      <c r="B454" s="60" t="s">
        <v>2532</v>
      </c>
      <c r="C454" s="61" t="s">
        <v>2533</v>
      </c>
      <c r="D454" s="60" t="s">
        <v>1143</v>
      </c>
      <c r="E454" s="62"/>
      <c r="F454" s="30">
        <v>85</v>
      </c>
      <c r="G454" s="29">
        <v>84.75</v>
      </c>
      <c r="H454" s="74">
        <v>7203.75</v>
      </c>
    </row>
    <row r="455" spans="2:8" x14ac:dyDescent="0.3">
      <c r="B455" s="60" t="s">
        <v>2532</v>
      </c>
      <c r="C455" s="61" t="s">
        <v>2533</v>
      </c>
      <c r="D455" s="60" t="s">
        <v>1145</v>
      </c>
      <c r="E455" s="62"/>
      <c r="F455" s="30">
        <v>210</v>
      </c>
      <c r="G455" s="29">
        <v>112</v>
      </c>
      <c r="H455" s="74">
        <v>23520</v>
      </c>
    </row>
    <row r="456" spans="2:8" x14ac:dyDescent="0.3">
      <c r="B456" s="60" t="s">
        <v>2532</v>
      </c>
      <c r="C456" s="61" t="s">
        <v>2533</v>
      </c>
      <c r="D456" s="60" t="s">
        <v>1202</v>
      </c>
      <c r="E456" s="62"/>
      <c r="F456" s="30">
        <v>40</v>
      </c>
      <c r="G456" s="29">
        <v>260</v>
      </c>
      <c r="H456" s="74">
        <v>10400</v>
      </c>
    </row>
    <row r="457" spans="2:8" x14ac:dyDescent="0.3">
      <c r="B457" s="60" t="s">
        <v>2536</v>
      </c>
      <c r="C457" s="61" t="s">
        <v>2537</v>
      </c>
      <c r="D457" s="60"/>
      <c r="E457" s="62"/>
      <c r="F457" s="32">
        <v>2535</v>
      </c>
      <c r="G457" s="31">
        <v>54.877712031558183</v>
      </c>
      <c r="H457" s="74">
        <v>139115</v>
      </c>
    </row>
    <row r="458" spans="2:8" x14ac:dyDescent="0.3">
      <c r="B458" s="60" t="s">
        <v>2538</v>
      </c>
      <c r="C458" s="61" t="s">
        <v>2539</v>
      </c>
      <c r="D458" s="60"/>
      <c r="E458" s="62"/>
      <c r="F458" s="28">
        <v>278</v>
      </c>
      <c r="G458" s="27">
        <v>15.2</v>
      </c>
      <c r="H458" s="74">
        <v>4225.6000000000004</v>
      </c>
    </row>
    <row r="459" spans="2:8" x14ac:dyDescent="0.3">
      <c r="B459" s="60" t="s">
        <v>2540</v>
      </c>
      <c r="C459" s="61" t="s">
        <v>2541</v>
      </c>
      <c r="D459" s="60"/>
      <c r="E459" s="62"/>
      <c r="F459" s="26">
        <v>88</v>
      </c>
      <c r="G459" s="25">
        <v>2392.4761363636362</v>
      </c>
      <c r="H459" s="74">
        <v>210537.9</v>
      </c>
    </row>
    <row r="460" spans="2:8" x14ac:dyDescent="0.3">
      <c r="B460" s="60" t="s">
        <v>2544</v>
      </c>
      <c r="C460" s="61" t="s">
        <v>2545</v>
      </c>
      <c r="D460" s="60"/>
      <c r="E460" s="62"/>
      <c r="F460" s="30">
        <v>8388</v>
      </c>
      <c r="G460" s="29">
        <v>11.650214592274677</v>
      </c>
      <c r="H460" s="74">
        <v>97722</v>
      </c>
    </row>
    <row r="461" spans="2:8" x14ac:dyDescent="0.3">
      <c r="B461" s="60" t="s">
        <v>2546</v>
      </c>
      <c r="C461" s="61" t="s">
        <v>2547</v>
      </c>
      <c r="D461" s="60"/>
      <c r="E461" s="62"/>
      <c r="F461" s="30">
        <v>16972</v>
      </c>
      <c r="G461" s="29">
        <v>13.325818995993401</v>
      </c>
      <c r="H461" s="74">
        <v>226165.8</v>
      </c>
    </row>
    <row r="462" spans="2:8" x14ac:dyDescent="0.3">
      <c r="B462" s="60" t="s">
        <v>2550</v>
      </c>
      <c r="C462" s="61" t="s">
        <v>2551</v>
      </c>
      <c r="D462" s="60"/>
      <c r="E462" s="62"/>
      <c r="F462" s="42">
        <v>12489</v>
      </c>
      <c r="G462" s="41">
        <v>6.0971655056449672</v>
      </c>
      <c r="H462" s="74">
        <v>76147.5</v>
      </c>
    </row>
    <row r="463" spans="2:8" x14ac:dyDescent="0.3">
      <c r="B463" s="60" t="s">
        <v>2552</v>
      </c>
      <c r="C463" s="61" t="s">
        <v>2553</v>
      </c>
      <c r="D463" s="60"/>
      <c r="E463" s="62"/>
      <c r="F463" s="30">
        <v>11741</v>
      </c>
      <c r="G463" s="29">
        <v>9.8904054169150832</v>
      </c>
      <c r="H463" s="74">
        <v>116123.25</v>
      </c>
    </row>
    <row r="464" spans="2:8" x14ac:dyDescent="0.3">
      <c r="B464" s="60" t="s">
        <v>2554</v>
      </c>
      <c r="C464" s="61" t="s">
        <v>2555</v>
      </c>
      <c r="D464" s="60" t="s">
        <v>1330</v>
      </c>
      <c r="E464" s="62"/>
      <c r="F464" s="26">
        <v>14</v>
      </c>
      <c r="G464" s="25">
        <v>3965.5942857142859</v>
      </c>
      <c r="H464" s="74">
        <v>55518.32</v>
      </c>
    </row>
    <row r="465" spans="2:8" x14ac:dyDescent="0.3">
      <c r="B465" s="60" t="s">
        <v>2554</v>
      </c>
      <c r="C465" s="61" t="s">
        <v>2555</v>
      </c>
      <c r="D465" s="60" t="s">
        <v>1332</v>
      </c>
      <c r="E465" s="62"/>
      <c r="F465" s="26">
        <v>6</v>
      </c>
      <c r="G465" s="25">
        <v>6397.69</v>
      </c>
      <c r="H465" s="74">
        <v>38386.14</v>
      </c>
    </row>
    <row r="466" spans="2:8" x14ac:dyDescent="0.3">
      <c r="B466" s="60" t="s">
        <v>2554</v>
      </c>
      <c r="C466" s="61" t="s">
        <v>2555</v>
      </c>
      <c r="D466" s="60" t="s">
        <v>1333</v>
      </c>
      <c r="E466" s="62"/>
      <c r="F466" s="26">
        <v>2</v>
      </c>
      <c r="G466" s="25">
        <v>9470</v>
      </c>
      <c r="H466" s="74">
        <v>18940</v>
      </c>
    </row>
    <row r="467" spans="2:8" x14ac:dyDescent="0.3">
      <c r="B467" s="60" t="s">
        <v>2556</v>
      </c>
      <c r="C467" s="61" t="s">
        <v>2557</v>
      </c>
      <c r="D467" s="60"/>
      <c r="E467" s="62"/>
      <c r="F467" s="24">
        <v>185</v>
      </c>
      <c r="G467" s="23">
        <v>3795.4532432432434</v>
      </c>
      <c r="H467" s="74">
        <v>702158.85</v>
      </c>
    </row>
    <row r="468" spans="2:8" x14ac:dyDescent="0.3">
      <c r="B468" s="60" t="s">
        <v>2558</v>
      </c>
      <c r="C468" s="61" t="s">
        <v>2559</v>
      </c>
      <c r="D468" s="60"/>
      <c r="E468" s="62"/>
      <c r="F468" s="24">
        <v>199</v>
      </c>
      <c r="G468" s="23">
        <v>348.75668341708541</v>
      </c>
      <c r="H468" s="74">
        <v>69402.58</v>
      </c>
    </row>
    <row r="469" spans="2:8" x14ac:dyDescent="0.3">
      <c r="B469" s="60" t="s">
        <v>2560</v>
      </c>
      <c r="C469" s="61" t="s">
        <v>2561</v>
      </c>
      <c r="D469" s="60"/>
      <c r="E469" s="62"/>
      <c r="F469" s="42">
        <v>2750</v>
      </c>
      <c r="G469" s="41">
        <v>5.4727272727272727</v>
      </c>
      <c r="H469" s="74">
        <v>15050</v>
      </c>
    </row>
    <row r="470" spans="2:8" x14ac:dyDescent="0.3">
      <c r="B470" s="60" t="s">
        <v>2562</v>
      </c>
      <c r="C470" s="61" t="s">
        <v>2563</v>
      </c>
      <c r="D470" s="60"/>
      <c r="E470" s="62"/>
      <c r="F470" s="38">
        <v>8.5399999999999991</v>
      </c>
      <c r="G470" s="37">
        <v>2100.3278688524592</v>
      </c>
      <c r="H470" s="74">
        <v>17936.8</v>
      </c>
    </row>
    <row r="471" spans="2:8" x14ac:dyDescent="0.3">
      <c r="B471" s="60" t="s">
        <v>2564</v>
      </c>
      <c r="C471" s="61" t="s">
        <v>2565</v>
      </c>
      <c r="D471" s="60"/>
      <c r="E471" s="62"/>
      <c r="F471" s="42">
        <v>4481</v>
      </c>
      <c r="G471" s="41">
        <v>5.8276054452131225</v>
      </c>
      <c r="H471" s="74">
        <v>26113.5</v>
      </c>
    </row>
    <row r="472" spans="2:8" x14ac:dyDescent="0.3">
      <c r="B472" s="60" t="s">
        <v>2570</v>
      </c>
      <c r="C472" s="61" t="s">
        <v>2571</v>
      </c>
      <c r="D472" s="60"/>
      <c r="E472" s="62"/>
      <c r="F472" s="38">
        <v>134.25</v>
      </c>
      <c r="G472" s="37">
        <v>1194.8551210428304</v>
      </c>
      <c r="H472" s="74">
        <v>160409.29999999999</v>
      </c>
    </row>
    <row r="473" spans="2:8" x14ac:dyDescent="0.3">
      <c r="B473" s="60" t="s">
        <v>2574</v>
      </c>
      <c r="C473" s="61" t="s">
        <v>2575</v>
      </c>
      <c r="D473" s="60"/>
      <c r="E473" s="62"/>
      <c r="F473" s="30">
        <v>1713</v>
      </c>
      <c r="G473" s="29">
        <v>242.76509048453008</v>
      </c>
      <c r="H473" s="74">
        <v>415856.6</v>
      </c>
    </row>
    <row r="474" spans="2:8" x14ac:dyDescent="0.3">
      <c r="B474" s="60" t="s">
        <v>2576</v>
      </c>
      <c r="C474" s="61" t="s">
        <v>2577</v>
      </c>
      <c r="D474" s="60"/>
      <c r="E474" s="62"/>
      <c r="F474" s="46">
        <v>273</v>
      </c>
      <c r="G474" s="45">
        <v>156.92967032967033</v>
      </c>
      <c r="H474" s="74">
        <v>42841.8</v>
      </c>
    </row>
    <row r="475" spans="2:8" x14ac:dyDescent="0.3">
      <c r="B475" s="60" t="s">
        <v>2578</v>
      </c>
      <c r="C475" s="61" t="s">
        <v>2579</v>
      </c>
      <c r="D475" s="60"/>
      <c r="E475" s="62"/>
      <c r="F475" s="46">
        <v>123</v>
      </c>
      <c r="G475" s="45">
        <v>144.55154471544716</v>
      </c>
      <c r="H475" s="74">
        <v>17779.84</v>
      </c>
    </row>
    <row r="476" spans="2:8" x14ac:dyDescent="0.3">
      <c r="B476" s="60" t="s">
        <v>2580</v>
      </c>
      <c r="C476" s="61" t="s">
        <v>2581</v>
      </c>
      <c r="D476" s="60"/>
      <c r="E476" s="62"/>
      <c r="F476" s="38">
        <v>14</v>
      </c>
      <c r="G476" s="37">
        <v>424.56571428571431</v>
      </c>
      <c r="H476" s="74">
        <v>5943.92</v>
      </c>
    </row>
    <row r="477" spans="2:8" x14ac:dyDescent="0.3">
      <c r="B477" s="60" t="s">
        <v>2582</v>
      </c>
      <c r="C477" s="61" t="s">
        <v>2583</v>
      </c>
      <c r="D477" s="60"/>
      <c r="E477" s="62"/>
      <c r="F477" s="26">
        <v>500</v>
      </c>
      <c r="G477" s="25">
        <v>202.19800000000001</v>
      </c>
      <c r="H477" s="74">
        <v>101099</v>
      </c>
    </row>
    <row r="478" spans="2:8" x14ac:dyDescent="0.3">
      <c r="B478" s="60" t="s">
        <v>2584</v>
      </c>
      <c r="C478" s="61" t="s">
        <v>2585</v>
      </c>
      <c r="D478" s="60"/>
      <c r="E478" s="62"/>
      <c r="F478" s="26">
        <v>64</v>
      </c>
      <c r="G478" s="25">
        <v>1483.5396874999999</v>
      </c>
      <c r="H478" s="74">
        <v>94946.54</v>
      </c>
    </row>
    <row r="479" spans="2:8" x14ac:dyDescent="0.3">
      <c r="B479" s="60" t="s">
        <v>2586</v>
      </c>
      <c r="C479" s="61" t="s">
        <v>2587</v>
      </c>
      <c r="D479" s="60"/>
      <c r="E479" s="62"/>
      <c r="F479" s="28">
        <v>410</v>
      </c>
      <c r="G479" s="27">
        <v>142</v>
      </c>
      <c r="H479" s="74">
        <v>58220</v>
      </c>
    </row>
    <row r="480" spans="2:8" x14ac:dyDescent="0.3">
      <c r="B480" s="60" t="s">
        <v>2588</v>
      </c>
      <c r="C480" s="61" t="s">
        <v>2589</v>
      </c>
      <c r="D480" s="60"/>
      <c r="E480" s="62"/>
      <c r="F480" s="24">
        <v>0.2</v>
      </c>
      <c r="G480" s="23">
        <v>7500</v>
      </c>
      <c r="H480" s="74">
        <v>1500</v>
      </c>
    </row>
    <row r="481" spans="2:8" x14ac:dyDescent="0.3">
      <c r="B481" s="60" t="s">
        <v>2590</v>
      </c>
      <c r="C481" s="61" t="s">
        <v>2591</v>
      </c>
      <c r="D481" s="60"/>
      <c r="E481" s="62"/>
      <c r="F481" s="24">
        <v>0.73</v>
      </c>
      <c r="G481" s="23">
        <v>12585.246575342466</v>
      </c>
      <c r="H481" s="74">
        <v>9187.23</v>
      </c>
    </row>
    <row r="482" spans="2:8" ht="20.25" x14ac:dyDescent="0.3">
      <c r="B482" s="60" t="s">
        <v>2592</v>
      </c>
      <c r="C482" s="61" t="s">
        <v>2593</v>
      </c>
      <c r="D482" s="61" t="s">
        <v>2596</v>
      </c>
      <c r="E482" s="62"/>
      <c r="F482" s="26">
        <v>440</v>
      </c>
      <c r="G482" s="25">
        <v>296.78181818181821</v>
      </c>
      <c r="H482" s="74">
        <v>130584</v>
      </c>
    </row>
    <row r="483" spans="2:8" ht="20.25" x14ac:dyDescent="0.3">
      <c r="B483" s="60" t="s">
        <v>2592</v>
      </c>
      <c r="C483" s="61" t="s">
        <v>2593</v>
      </c>
      <c r="D483" s="61" t="s">
        <v>2597</v>
      </c>
      <c r="E483" s="62"/>
      <c r="F483" s="26">
        <v>1030</v>
      </c>
      <c r="G483" s="25">
        <v>246.97815533980582</v>
      </c>
      <c r="H483" s="74">
        <v>254387.5</v>
      </c>
    </row>
    <row r="484" spans="2:8" ht="20.25" x14ac:dyDescent="0.3">
      <c r="B484" s="60" t="s">
        <v>2613</v>
      </c>
      <c r="C484" s="61" t="s">
        <v>2614</v>
      </c>
      <c r="D484" s="61" t="s">
        <v>2615</v>
      </c>
      <c r="E484" s="62"/>
      <c r="F484" s="26">
        <v>2</v>
      </c>
      <c r="G484" s="25">
        <v>665</v>
      </c>
      <c r="H484" s="74">
        <v>1330</v>
      </c>
    </row>
    <row r="485" spans="2:8" x14ac:dyDescent="0.3">
      <c r="B485" s="60" t="s">
        <v>2616</v>
      </c>
      <c r="C485" s="61" t="s">
        <v>2617</v>
      </c>
      <c r="D485" s="61" t="s">
        <v>2618</v>
      </c>
      <c r="E485" s="62"/>
      <c r="F485" s="26">
        <v>3</v>
      </c>
      <c r="G485" s="25">
        <v>675</v>
      </c>
      <c r="H485" s="74">
        <v>2025</v>
      </c>
    </row>
    <row r="486" spans="2:8" ht="20.25" x14ac:dyDescent="0.3">
      <c r="B486" s="60" t="s">
        <v>2619</v>
      </c>
      <c r="C486" s="61" t="s">
        <v>2620</v>
      </c>
      <c r="D486" s="61" t="s">
        <v>2621</v>
      </c>
      <c r="E486" s="62"/>
      <c r="F486" s="26">
        <v>6</v>
      </c>
      <c r="G486" s="25">
        <v>600</v>
      </c>
      <c r="H486" s="74">
        <v>3600</v>
      </c>
    </row>
    <row r="487" spans="2:8" ht="20.25" x14ac:dyDescent="0.3">
      <c r="B487" s="60" t="s">
        <v>2622</v>
      </c>
      <c r="C487" s="61" t="s">
        <v>2623</v>
      </c>
      <c r="D487" s="61" t="s">
        <v>2624</v>
      </c>
      <c r="E487" s="62"/>
      <c r="F487" s="26">
        <v>45</v>
      </c>
      <c r="G487" s="25">
        <v>43</v>
      </c>
      <c r="H487" s="74">
        <v>1935</v>
      </c>
    </row>
    <row r="488" spans="2:8" ht="20.25" x14ac:dyDescent="0.3">
      <c r="B488" s="60" t="s">
        <v>2625</v>
      </c>
      <c r="C488" s="61" t="s">
        <v>2626</v>
      </c>
      <c r="D488" s="61" t="s">
        <v>2627</v>
      </c>
      <c r="E488" s="62"/>
      <c r="F488" s="26">
        <v>4</v>
      </c>
      <c r="G488" s="25">
        <v>55</v>
      </c>
      <c r="H488" s="74">
        <v>220</v>
      </c>
    </row>
    <row r="489" spans="2:8" ht="20.25" x14ac:dyDescent="0.3">
      <c r="B489" s="60" t="s">
        <v>2625</v>
      </c>
      <c r="C489" s="61" t="s">
        <v>2626</v>
      </c>
      <c r="D489" s="61" t="s">
        <v>2628</v>
      </c>
      <c r="E489" s="62"/>
      <c r="F489" s="26">
        <v>18</v>
      </c>
      <c r="G489" s="25">
        <v>17</v>
      </c>
      <c r="H489" s="74">
        <v>306</v>
      </c>
    </row>
    <row r="490" spans="2:8" ht="20.25" x14ac:dyDescent="0.3">
      <c r="B490" s="60" t="s">
        <v>2629</v>
      </c>
      <c r="C490" s="61" t="s">
        <v>2630</v>
      </c>
      <c r="D490" s="61" t="s">
        <v>2631</v>
      </c>
      <c r="E490" s="62"/>
      <c r="F490" s="26">
        <v>106</v>
      </c>
      <c r="G490" s="25">
        <v>21</v>
      </c>
      <c r="H490" s="74">
        <v>2226</v>
      </c>
    </row>
    <row r="491" spans="2:8" ht="20.25" x14ac:dyDescent="0.3">
      <c r="B491" s="60" t="s">
        <v>2632</v>
      </c>
      <c r="C491" s="61" t="s">
        <v>2633</v>
      </c>
      <c r="D491" s="61" t="s">
        <v>2634</v>
      </c>
      <c r="E491" s="62"/>
      <c r="F491" s="26">
        <v>3</v>
      </c>
      <c r="G491" s="25">
        <v>555</v>
      </c>
      <c r="H491" s="74">
        <v>1665</v>
      </c>
    </row>
    <row r="492" spans="2:8" ht="20.25" x14ac:dyDescent="0.3">
      <c r="B492" s="60" t="s">
        <v>2635</v>
      </c>
      <c r="C492" s="61" t="s">
        <v>2636</v>
      </c>
      <c r="D492" s="61" t="s">
        <v>2637</v>
      </c>
      <c r="E492" s="62"/>
      <c r="F492" s="26">
        <v>4</v>
      </c>
      <c r="G492" s="25">
        <v>675</v>
      </c>
      <c r="H492" s="74">
        <v>2700</v>
      </c>
    </row>
    <row r="493" spans="2:8" ht="20.25" x14ac:dyDescent="0.3">
      <c r="B493" s="60" t="s">
        <v>2635</v>
      </c>
      <c r="C493" s="61" t="s">
        <v>2636</v>
      </c>
      <c r="D493" s="61" t="s">
        <v>2638</v>
      </c>
      <c r="E493" s="62"/>
      <c r="F493" s="26">
        <v>34</v>
      </c>
      <c r="G493" s="25">
        <v>72</v>
      </c>
      <c r="H493" s="74">
        <v>2448</v>
      </c>
    </row>
    <row r="494" spans="2:8" ht="20.25" x14ac:dyDescent="0.3">
      <c r="B494" s="60" t="s">
        <v>2635</v>
      </c>
      <c r="C494" s="61" t="s">
        <v>2636</v>
      </c>
      <c r="D494" s="61" t="s">
        <v>2639</v>
      </c>
      <c r="E494" s="62"/>
      <c r="F494" s="26">
        <v>21</v>
      </c>
      <c r="G494" s="25">
        <v>43</v>
      </c>
      <c r="H494" s="74">
        <v>903</v>
      </c>
    </row>
    <row r="495" spans="2:8" ht="20.25" x14ac:dyDescent="0.3">
      <c r="B495" s="60" t="s">
        <v>2635</v>
      </c>
      <c r="C495" s="61" t="s">
        <v>2636</v>
      </c>
      <c r="D495" s="61" t="s">
        <v>2640</v>
      </c>
      <c r="E495" s="62"/>
      <c r="F495" s="26">
        <v>18</v>
      </c>
      <c r="G495" s="25">
        <v>55</v>
      </c>
      <c r="H495" s="74">
        <v>990</v>
      </c>
    </row>
    <row r="496" spans="2:8" ht="20.25" x14ac:dyDescent="0.3">
      <c r="B496" s="60" t="s">
        <v>2635</v>
      </c>
      <c r="C496" s="61" t="s">
        <v>2636</v>
      </c>
      <c r="D496" s="61" t="s">
        <v>2641</v>
      </c>
      <c r="E496" s="62"/>
      <c r="F496" s="26">
        <v>66</v>
      </c>
      <c r="G496" s="25">
        <v>17</v>
      </c>
      <c r="H496" s="74">
        <v>1122</v>
      </c>
    </row>
    <row r="497" spans="2:8" ht="20.25" x14ac:dyDescent="0.3">
      <c r="B497" s="60" t="s">
        <v>2635</v>
      </c>
      <c r="C497" s="61" t="s">
        <v>2636</v>
      </c>
      <c r="D497" s="61" t="s">
        <v>2642</v>
      </c>
      <c r="E497" s="62"/>
      <c r="F497" s="26">
        <v>36</v>
      </c>
      <c r="G497" s="25">
        <v>21</v>
      </c>
      <c r="H497" s="74">
        <v>756</v>
      </c>
    </row>
    <row r="498" spans="2:8" ht="20.25" x14ac:dyDescent="0.3">
      <c r="B498" s="60" t="s">
        <v>2635</v>
      </c>
      <c r="C498" s="61" t="s">
        <v>2636</v>
      </c>
      <c r="D498" s="61" t="s">
        <v>2643</v>
      </c>
      <c r="E498" s="62"/>
      <c r="F498" s="26">
        <v>4</v>
      </c>
      <c r="G498" s="25">
        <v>555</v>
      </c>
      <c r="H498" s="74">
        <v>2220</v>
      </c>
    </row>
    <row r="499" spans="2:8" ht="20.25" x14ac:dyDescent="0.3">
      <c r="B499" s="60" t="s">
        <v>2635</v>
      </c>
      <c r="C499" s="61" t="s">
        <v>2636</v>
      </c>
      <c r="D499" s="61" t="s">
        <v>2644</v>
      </c>
      <c r="E499" s="62"/>
      <c r="F499" s="26">
        <v>3</v>
      </c>
      <c r="G499" s="25">
        <v>500</v>
      </c>
      <c r="H499" s="74">
        <v>1500</v>
      </c>
    </row>
    <row r="500" spans="2:8" ht="20.25" x14ac:dyDescent="0.3">
      <c r="B500" s="60" t="s">
        <v>2635</v>
      </c>
      <c r="C500" s="61" t="s">
        <v>2636</v>
      </c>
      <c r="D500" s="61" t="s">
        <v>2645</v>
      </c>
      <c r="E500" s="62"/>
      <c r="F500" s="26">
        <v>3</v>
      </c>
      <c r="G500" s="25">
        <v>500</v>
      </c>
      <c r="H500" s="74">
        <v>1500</v>
      </c>
    </row>
    <row r="501" spans="2:8" ht="20.25" x14ac:dyDescent="0.3">
      <c r="B501" s="60" t="s">
        <v>2635</v>
      </c>
      <c r="C501" s="61" t="s">
        <v>2636</v>
      </c>
      <c r="D501" s="61" t="s">
        <v>2646</v>
      </c>
      <c r="E501" s="62"/>
      <c r="F501" s="26">
        <v>3</v>
      </c>
      <c r="G501" s="25">
        <v>480</v>
      </c>
      <c r="H501" s="74">
        <v>1440</v>
      </c>
    </row>
    <row r="502" spans="2:8" ht="20.25" x14ac:dyDescent="0.3">
      <c r="B502" s="60" t="s">
        <v>2635</v>
      </c>
      <c r="C502" s="61" t="s">
        <v>2636</v>
      </c>
      <c r="D502" s="61" t="s">
        <v>2647</v>
      </c>
      <c r="E502" s="62"/>
      <c r="F502" s="26">
        <v>76</v>
      </c>
      <c r="G502" s="25">
        <v>34</v>
      </c>
      <c r="H502" s="74">
        <v>2584</v>
      </c>
    </row>
    <row r="503" spans="2:8" ht="20.25" x14ac:dyDescent="0.3">
      <c r="B503" s="60" t="s">
        <v>2635</v>
      </c>
      <c r="C503" s="61" t="s">
        <v>2636</v>
      </c>
      <c r="D503" s="61" t="s">
        <v>2648</v>
      </c>
      <c r="E503" s="62"/>
      <c r="F503" s="26">
        <v>44</v>
      </c>
      <c r="G503" s="25">
        <v>92</v>
      </c>
      <c r="H503" s="74">
        <v>4048</v>
      </c>
    </row>
    <row r="504" spans="2:8" ht="20.25" x14ac:dyDescent="0.3">
      <c r="B504" s="60" t="s">
        <v>2635</v>
      </c>
      <c r="C504" s="61" t="s">
        <v>2636</v>
      </c>
      <c r="D504" s="61" t="s">
        <v>2649</v>
      </c>
      <c r="E504" s="62"/>
      <c r="F504" s="26">
        <v>19</v>
      </c>
      <c r="G504" s="25">
        <v>104</v>
      </c>
      <c r="H504" s="74">
        <v>1976</v>
      </c>
    </row>
    <row r="505" spans="2:8" ht="20.25" x14ac:dyDescent="0.3">
      <c r="B505" s="60" t="s">
        <v>2635</v>
      </c>
      <c r="C505" s="61" t="s">
        <v>2636</v>
      </c>
      <c r="D505" s="61" t="s">
        <v>2650</v>
      </c>
      <c r="E505" s="62"/>
      <c r="F505" s="26">
        <v>60</v>
      </c>
      <c r="G505" s="25">
        <v>43</v>
      </c>
      <c r="H505" s="74">
        <v>2580</v>
      </c>
    </row>
    <row r="506" spans="2:8" ht="20.25" x14ac:dyDescent="0.3">
      <c r="B506" s="60" t="s">
        <v>2635</v>
      </c>
      <c r="C506" s="61" t="s">
        <v>2636</v>
      </c>
      <c r="D506" s="61" t="s">
        <v>2651</v>
      </c>
      <c r="E506" s="62"/>
      <c r="F506" s="26">
        <v>71</v>
      </c>
      <c r="G506" s="25">
        <v>90</v>
      </c>
      <c r="H506" s="74">
        <v>6390</v>
      </c>
    </row>
    <row r="507" spans="2:8" ht="20.25" x14ac:dyDescent="0.3">
      <c r="B507" s="60" t="s">
        <v>2635</v>
      </c>
      <c r="C507" s="61" t="s">
        <v>2636</v>
      </c>
      <c r="D507" s="61" t="s">
        <v>2652</v>
      </c>
      <c r="E507" s="62"/>
      <c r="F507" s="26">
        <v>10</v>
      </c>
      <c r="G507" s="25">
        <v>93</v>
      </c>
      <c r="H507" s="74">
        <v>930</v>
      </c>
    </row>
    <row r="508" spans="2:8" ht="20.25" x14ac:dyDescent="0.3">
      <c r="B508" s="60" t="s">
        <v>2635</v>
      </c>
      <c r="C508" s="61" t="s">
        <v>2636</v>
      </c>
      <c r="D508" s="61" t="s">
        <v>2653</v>
      </c>
      <c r="E508" s="62"/>
      <c r="F508" s="26">
        <v>100</v>
      </c>
      <c r="G508" s="25">
        <v>98</v>
      </c>
      <c r="H508" s="74">
        <v>9800</v>
      </c>
    </row>
    <row r="509" spans="2:8" ht="20.25" x14ac:dyDescent="0.3">
      <c r="B509" s="60" t="s">
        <v>2635</v>
      </c>
      <c r="C509" s="61" t="s">
        <v>2636</v>
      </c>
      <c r="D509" s="61" t="s">
        <v>2654</v>
      </c>
      <c r="E509" s="62"/>
      <c r="F509" s="26">
        <v>23</v>
      </c>
      <c r="G509" s="25">
        <v>73</v>
      </c>
      <c r="H509" s="74">
        <v>1679</v>
      </c>
    </row>
    <row r="510" spans="2:8" ht="20.25" x14ac:dyDescent="0.3">
      <c r="B510" s="60" t="s">
        <v>2635</v>
      </c>
      <c r="C510" s="61" t="s">
        <v>2636</v>
      </c>
      <c r="D510" s="61" t="s">
        <v>2655</v>
      </c>
      <c r="E510" s="62"/>
      <c r="F510" s="26">
        <v>29</v>
      </c>
      <c r="G510" s="25">
        <v>46</v>
      </c>
      <c r="H510" s="74">
        <v>1334</v>
      </c>
    </row>
    <row r="511" spans="2:8" ht="20.25" x14ac:dyDescent="0.3">
      <c r="B511" s="60" t="s">
        <v>2635</v>
      </c>
      <c r="C511" s="61" t="s">
        <v>2636</v>
      </c>
      <c r="D511" s="61" t="s">
        <v>2656</v>
      </c>
      <c r="E511" s="62"/>
      <c r="F511" s="26">
        <v>74</v>
      </c>
      <c r="G511" s="25">
        <v>27</v>
      </c>
      <c r="H511" s="74">
        <v>1998</v>
      </c>
    </row>
    <row r="512" spans="2:8" ht="20.25" x14ac:dyDescent="0.3">
      <c r="B512" s="60" t="s">
        <v>2635</v>
      </c>
      <c r="C512" s="61" t="s">
        <v>2636</v>
      </c>
      <c r="D512" s="61" t="s">
        <v>2657</v>
      </c>
      <c r="E512" s="62"/>
      <c r="F512" s="26">
        <v>18</v>
      </c>
      <c r="G512" s="25">
        <v>26</v>
      </c>
      <c r="H512" s="74">
        <v>468</v>
      </c>
    </row>
    <row r="513" spans="2:8" ht="20.25" x14ac:dyDescent="0.3">
      <c r="B513" s="60" t="s">
        <v>2635</v>
      </c>
      <c r="C513" s="61" t="s">
        <v>2636</v>
      </c>
      <c r="D513" s="61" t="s">
        <v>2658</v>
      </c>
      <c r="E513" s="62"/>
      <c r="F513" s="26">
        <v>24</v>
      </c>
      <c r="G513" s="25">
        <v>37</v>
      </c>
      <c r="H513" s="74">
        <v>888</v>
      </c>
    </row>
    <row r="514" spans="2:8" ht="20.25" x14ac:dyDescent="0.3">
      <c r="B514" s="60" t="s">
        <v>2635</v>
      </c>
      <c r="C514" s="61" t="s">
        <v>2636</v>
      </c>
      <c r="D514" s="61" t="s">
        <v>2659</v>
      </c>
      <c r="E514" s="62"/>
      <c r="F514" s="26">
        <v>6</v>
      </c>
      <c r="G514" s="25">
        <v>1110</v>
      </c>
      <c r="H514" s="74">
        <v>6660</v>
      </c>
    </row>
    <row r="515" spans="2:8" ht="20.25" x14ac:dyDescent="0.3">
      <c r="B515" s="60" t="s">
        <v>2635</v>
      </c>
      <c r="C515" s="61" t="s">
        <v>2636</v>
      </c>
      <c r="D515" s="61" t="s">
        <v>2660</v>
      </c>
      <c r="E515" s="62"/>
      <c r="F515" s="26">
        <v>3</v>
      </c>
      <c r="G515" s="25">
        <v>1295</v>
      </c>
      <c r="H515" s="74">
        <v>3885</v>
      </c>
    </row>
    <row r="516" spans="2:8" ht="20.25" x14ac:dyDescent="0.3">
      <c r="B516" s="60" t="s">
        <v>2635</v>
      </c>
      <c r="C516" s="61" t="s">
        <v>2636</v>
      </c>
      <c r="D516" s="61" t="s">
        <v>2661</v>
      </c>
      <c r="E516" s="62"/>
      <c r="F516" s="26">
        <v>37</v>
      </c>
      <c r="G516" s="25">
        <v>100</v>
      </c>
      <c r="H516" s="74">
        <v>3700</v>
      </c>
    </row>
    <row r="517" spans="2:8" ht="20.25" x14ac:dyDescent="0.3">
      <c r="B517" s="60" t="s">
        <v>2635</v>
      </c>
      <c r="C517" s="61" t="s">
        <v>2636</v>
      </c>
      <c r="D517" s="61" t="s">
        <v>2662</v>
      </c>
      <c r="E517" s="62"/>
      <c r="F517" s="26">
        <v>27</v>
      </c>
      <c r="G517" s="25">
        <v>130</v>
      </c>
      <c r="H517" s="74">
        <v>3510</v>
      </c>
    </row>
    <row r="518" spans="2:8" ht="20.25" x14ac:dyDescent="0.3">
      <c r="B518" s="60" t="s">
        <v>2635</v>
      </c>
      <c r="C518" s="61" t="s">
        <v>2636</v>
      </c>
      <c r="D518" s="61" t="s">
        <v>2663</v>
      </c>
      <c r="E518" s="62"/>
      <c r="F518" s="26">
        <v>9</v>
      </c>
      <c r="G518" s="25">
        <v>710</v>
      </c>
      <c r="H518" s="74">
        <v>6390</v>
      </c>
    </row>
    <row r="519" spans="2:8" ht="20.25" x14ac:dyDescent="0.3">
      <c r="B519" s="60" t="s">
        <v>2635</v>
      </c>
      <c r="C519" s="61" t="s">
        <v>2636</v>
      </c>
      <c r="D519" s="61" t="s">
        <v>2664</v>
      </c>
      <c r="E519" s="62"/>
      <c r="F519" s="26">
        <v>13</v>
      </c>
      <c r="G519" s="25">
        <v>105</v>
      </c>
      <c r="H519" s="74">
        <v>1365</v>
      </c>
    </row>
    <row r="520" spans="2:8" ht="20.25" x14ac:dyDescent="0.3">
      <c r="B520" s="60" t="s">
        <v>2635</v>
      </c>
      <c r="C520" s="61" t="s">
        <v>2636</v>
      </c>
      <c r="D520" s="61" t="s">
        <v>2665</v>
      </c>
      <c r="E520" s="62"/>
      <c r="F520" s="26">
        <v>14</v>
      </c>
      <c r="G520" s="25">
        <v>90</v>
      </c>
      <c r="H520" s="74">
        <v>1260</v>
      </c>
    </row>
    <row r="521" spans="2:8" ht="20.25" x14ac:dyDescent="0.3">
      <c r="B521" s="60" t="s">
        <v>2635</v>
      </c>
      <c r="C521" s="61" t="s">
        <v>2636</v>
      </c>
      <c r="D521" s="61" t="s">
        <v>2666</v>
      </c>
      <c r="E521" s="62"/>
      <c r="F521" s="26">
        <v>5</v>
      </c>
      <c r="G521" s="25">
        <v>278</v>
      </c>
      <c r="H521" s="74">
        <v>1390</v>
      </c>
    </row>
    <row r="522" spans="2:8" ht="20.25" x14ac:dyDescent="0.3">
      <c r="B522" s="60" t="s">
        <v>2635</v>
      </c>
      <c r="C522" s="61" t="s">
        <v>2636</v>
      </c>
      <c r="D522" s="61" t="s">
        <v>2667</v>
      </c>
      <c r="E522" s="62"/>
      <c r="F522" s="26">
        <v>97</v>
      </c>
      <c r="G522" s="25">
        <v>94</v>
      </c>
      <c r="H522" s="74">
        <v>9118</v>
      </c>
    </row>
    <row r="523" spans="2:8" ht="20.25" x14ac:dyDescent="0.3">
      <c r="B523" s="60" t="s">
        <v>2635</v>
      </c>
      <c r="C523" s="61" t="s">
        <v>2636</v>
      </c>
      <c r="D523" s="61" t="s">
        <v>2668</v>
      </c>
      <c r="E523" s="62"/>
      <c r="F523" s="26">
        <v>20</v>
      </c>
      <c r="G523" s="25">
        <v>35</v>
      </c>
      <c r="H523" s="74">
        <v>700</v>
      </c>
    </row>
    <row r="524" spans="2:8" ht="20.25" x14ac:dyDescent="0.3">
      <c r="B524" s="60" t="s">
        <v>2635</v>
      </c>
      <c r="C524" s="61" t="s">
        <v>2636</v>
      </c>
      <c r="D524" s="61" t="s">
        <v>2669</v>
      </c>
      <c r="E524" s="62"/>
      <c r="F524" s="26">
        <v>85</v>
      </c>
      <c r="G524" s="25">
        <v>105</v>
      </c>
      <c r="H524" s="74">
        <v>8925</v>
      </c>
    </row>
    <row r="525" spans="2:8" ht="20.25" x14ac:dyDescent="0.3">
      <c r="B525" s="60" t="s">
        <v>2635</v>
      </c>
      <c r="C525" s="61" t="s">
        <v>2636</v>
      </c>
      <c r="D525" s="61" t="s">
        <v>2670</v>
      </c>
      <c r="E525" s="62"/>
      <c r="F525" s="26">
        <v>242</v>
      </c>
      <c r="G525" s="25">
        <v>37</v>
      </c>
      <c r="H525" s="74">
        <v>8954</v>
      </c>
    </row>
    <row r="526" spans="2:8" ht="20.25" x14ac:dyDescent="0.3">
      <c r="B526" s="60" t="s">
        <v>2635</v>
      </c>
      <c r="C526" s="61" t="s">
        <v>2636</v>
      </c>
      <c r="D526" s="61" t="s">
        <v>2671</v>
      </c>
      <c r="E526" s="62"/>
      <c r="F526" s="26">
        <v>85</v>
      </c>
      <c r="G526" s="25">
        <v>37</v>
      </c>
      <c r="H526" s="74">
        <v>3145</v>
      </c>
    </row>
    <row r="527" spans="2:8" ht="20.25" x14ac:dyDescent="0.3">
      <c r="B527" s="60" t="s">
        <v>2635</v>
      </c>
      <c r="C527" s="61" t="s">
        <v>2636</v>
      </c>
      <c r="D527" s="61" t="s">
        <v>2672</v>
      </c>
      <c r="E527" s="62"/>
      <c r="F527" s="26">
        <v>16</v>
      </c>
      <c r="G527" s="25">
        <v>111</v>
      </c>
      <c r="H527" s="74">
        <v>1776</v>
      </c>
    </row>
    <row r="528" spans="2:8" ht="20.25" x14ac:dyDescent="0.3">
      <c r="B528" s="60" t="s">
        <v>2635</v>
      </c>
      <c r="C528" s="61" t="s">
        <v>2636</v>
      </c>
      <c r="D528" s="61" t="s">
        <v>2673</v>
      </c>
      <c r="E528" s="62"/>
      <c r="F528" s="26">
        <v>7</v>
      </c>
      <c r="G528" s="25">
        <v>675</v>
      </c>
      <c r="H528" s="74">
        <v>4725</v>
      </c>
    </row>
    <row r="529" spans="2:8" ht="20.25" x14ac:dyDescent="0.3">
      <c r="B529" s="60" t="s">
        <v>2635</v>
      </c>
      <c r="C529" s="61" t="s">
        <v>2636</v>
      </c>
      <c r="D529" s="61" t="s">
        <v>2674</v>
      </c>
      <c r="E529" s="62"/>
      <c r="F529" s="26">
        <v>5</v>
      </c>
      <c r="G529" s="25">
        <v>240</v>
      </c>
      <c r="H529" s="74">
        <v>1200</v>
      </c>
    </row>
    <row r="530" spans="2:8" ht="20.25" x14ac:dyDescent="0.3">
      <c r="B530" s="60" t="s">
        <v>2675</v>
      </c>
      <c r="C530" s="61" t="s">
        <v>2676</v>
      </c>
      <c r="D530" s="61" t="s">
        <v>2677</v>
      </c>
      <c r="E530" s="62"/>
      <c r="F530" s="26">
        <v>24</v>
      </c>
      <c r="G530" s="25">
        <v>98</v>
      </c>
      <c r="H530" s="74">
        <v>2352</v>
      </c>
    </row>
    <row r="531" spans="2:8" x14ac:dyDescent="0.3">
      <c r="B531" s="60" t="s">
        <v>2675</v>
      </c>
      <c r="C531" s="61" t="s">
        <v>2676</v>
      </c>
      <c r="D531" s="61" t="s">
        <v>2678</v>
      </c>
      <c r="E531" s="62"/>
      <c r="F531" s="26">
        <v>38</v>
      </c>
      <c r="G531" s="25">
        <v>230</v>
      </c>
      <c r="H531" s="74">
        <v>8740</v>
      </c>
    </row>
    <row r="532" spans="2:8" x14ac:dyDescent="0.3">
      <c r="B532" s="60" t="s">
        <v>2675</v>
      </c>
      <c r="C532" s="61" t="s">
        <v>2676</v>
      </c>
      <c r="D532" s="61" t="s">
        <v>2679</v>
      </c>
      <c r="E532" s="62"/>
      <c r="F532" s="26">
        <v>2</v>
      </c>
      <c r="G532" s="25">
        <v>575</v>
      </c>
      <c r="H532" s="74">
        <v>1150</v>
      </c>
    </row>
    <row r="533" spans="2:8" x14ac:dyDescent="0.3">
      <c r="B533" s="60" t="s">
        <v>2675</v>
      </c>
      <c r="C533" s="61" t="s">
        <v>2676</v>
      </c>
      <c r="D533" s="61" t="s">
        <v>2680</v>
      </c>
      <c r="E533" s="62"/>
      <c r="F533" s="26">
        <v>5</v>
      </c>
      <c r="G533" s="25">
        <v>2500</v>
      </c>
      <c r="H533" s="74">
        <v>12500</v>
      </c>
    </row>
    <row r="534" spans="2:8" x14ac:dyDescent="0.3">
      <c r="B534" s="60" t="s">
        <v>2675</v>
      </c>
      <c r="C534" s="61" t="s">
        <v>2676</v>
      </c>
      <c r="D534" s="61" t="s">
        <v>2681</v>
      </c>
      <c r="E534" s="62"/>
      <c r="F534" s="26">
        <v>2</v>
      </c>
      <c r="G534" s="25">
        <v>500</v>
      </c>
      <c r="H534" s="74">
        <v>1000</v>
      </c>
    </row>
    <row r="535" spans="2:8" x14ac:dyDescent="0.3">
      <c r="B535" s="60" t="s">
        <v>2675</v>
      </c>
      <c r="C535" s="61" t="s">
        <v>2676</v>
      </c>
      <c r="D535" s="61" t="s">
        <v>2682</v>
      </c>
      <c r="E535" s="62"/>
      <c r="F535" s="26">
        <v>6</v>
      </c>
      <c r="G535" s="25">
        <v>2325</v>
      </c>
      <c r="H535" s="74">
        <v>13950</v>
      </c>
    </row>
    <row r="536" spans="2:8" ht="20.25" x14ac:dyDescent="0.3">
      <c r="B536" s="60" t="s">
        <v>2675</v>
      </c>
      <c r="C536" s="61" t="s">
        <v>2676</v>
      </c>
      <c r="D536" s="61" t="s">
        <v>2683</v>
      </c>
      <c r="E536" s="62"/>
      <c r="F536" s="26">
        <v>12</v>
      </c>
      <c r="G536" s="25">
        <v>500</v>
      </c>
      <c r="H536" s="74">
        <v>6000</v>
      </c>
    </row>
    <row r="537" spans="2:8" x14ac:dyDescent="0.3">
      <c r="B537" s="60" t="s">
        <v>2684</v>
      </c>
      <c r="C537" s="61" t="s">
        <v>2685</v>
      </c>
      <c r="D537" s="61" t="s">
        <v>2567</v>
      </c>
      <c r="E537" s="62"/>
      <c r="F537" s="36">
        <v>38352</v>
      </c>
      <c r="G537" s="35">
        <v>1.4</v>
      </c>
      <c r="H537" s="74">
        <v>53692.800000000003</v>
      </c>
    </row>
    <row r="538" spans="2:8" x14ac:dyDescent="0.3">
      <c r="B538" s="60" t="s">
        <v>2686</v>
      </c>
      <c r="C538" s="61" t="s">
        <v>2687</v>
      </c>
      <c r="D538" s="61" t="s">
        <v>2688</v>
      </c>
      <c r="E538" s="62"/>
      <c r="F538" s="38">
        <v>4.5</v>
      </c>
      <c r="G538" s="37">
        <v>1850</v>
      </c>
      <c r="H538" s="74">
        <v>8325</v>
      </c>
    </row>
    <row r="539" spans="2:8" x14ac:dyDescent="0.3">
      <c r="B539" s="60" t="s">
        <v>2689</v>
      </c>
      <c r="C539" s="61" t="s">
        <v>2690</v>
      </c>
      <c r="D539" s="61" t="s">
        <v>2691</v>
      </c>
      <c r="E539" s="62"/>
      <c r="F539" s="28">
        <v>140</v>
      </c>
      <c r="G539" s="27">
        <v>102</v>
      </c>
      <c r="H539" s="74">
        <v>14280</v>
      </c>
    </row>
    <row r="540" spans="2:8" x14ac:dyDescent="0.3">
      <c r="B540" s="60" t="s">
        <v>2689</v>
      </c>
      <c r="C540" s="61" t="s">
        <v>2690</v>
      </c>
      <c r="D540" s="61" t="s">
        <v>2692</v>
      </c>
      <c r="E540" s="62"/>
      <c r="F540" s="28">
        <v>14</v>
      </c>
      <c r="G540" s="27">
        <v>1180</v>
      </c>
      <c r="H540" s="74">
        <v>16520</v>
      </c>
    </row>
    <row r="541" spans="2:8" x14ac:dyDescent="0.3">
      <c r="B541" s="60" t="s">
        <v>2689</v>
      </c>
      <c r="C541" s="61" t="s">
        <v>2690</v>
      </c>
      <c r="D541" s="61" t="s">
        <v>2693</v>
      </c>
      <c r="E541" s="62"/>
      <c r="F541" s="28">
        <v>2.8</v>
      </c>
      <c r="G541" s="27">
        <v>870</v>
      </c>
      <c r="H541" s="74">
        <v>2436</v>
      </c>
    </row>
    <row r="542" spans="2:8" x14ac:dyDescent="0.3">
      <c r="B542" s="60" t="s">
        <v>2689</v>
      </c>
      <c r="C542" s="61" t="s">
        <v>2690</v>
      </c>
      <c r="D542" s="61" t="s">
        <v>2694</v>
      </c>
      <c r="E542" s="62"/>
      <c r="F542" s="28">
        <v>95</v>
      </c>
      <c r="G542" s="27">
        <v>115</v>
      </c>
      <c r="H542" s="74">
        <v>10925</v>
      </c>
    </row>
    <row r="543" spans="2:8" x14ac:dyDescent="0.3">
      <c r="B543" s="60" t="s">
        <v>2695</v>
      </c>
      <c r="C543" s="61" t="s">
        <v>2696</v>
      </c>
      <c r="D543" s="61" t="s">
        <v>2697</v>
      </c>
      <c r="E543" s="62"/>
      <c r="F543" s="30">
        <v>690</v>
      </c>
      <c r="G543" s="29">
        <v>88</v>
      </c>
      <c r="H543" s="74">
        <v>60720</v>
      </c>
    </row>
    <row r="544" spans="2:8" x14ac:dyDescent="0.3">
      <c r="B544" s="60" t="s">
        <v>2695</v>
      </c>
      <c r="C544" s="61" t="s">
        <v>2696</v>
      </c>
      <c r="D544" s="61" t="s">
        <v>2698</v>
      </c>
      <c r="E544" s="62"/>
      <c r="F544" s="30">
        <v>200</v>
      </c>
      <c r="G544" s="29">
        <v>86</v>
      </c>
      <c r="H544" s="74">
        <v>17200</v>
      </c>
    </row>
    <row r="545" spans="2:8" x14ac:dyDescent="0.3">
      <c r="B545" s="60" t="s">
        <v>2695</v>
      </c>
      <c r="C545" s="61" t="s">
        <v>2696</v>
      </c>
      <c r="D545" s="61" t="s">
        <v>2699</v>
      </c>
      <c r="E545" s="62"/>
      <c r="F545" s="30">
        <v>950</v>
      </c>
      <c r="G545" s="29">
        <v>41.5</v>
      </c>
      <c r="H545" s="74">
        <v>39425</v>
      </c>
    </row>
    <row r="546" spans="2:8" x14ac:dyDescent="0.3">
      <c r="B546" s="60" t="s">
        <v>2700</v>
      </c>
      <c r="C546" s="61" t="s">
        <v>2701</v>
      </c>
      <c r="D546" s="60"/>
      <c r="E546" s="62"/>
      <c r="F546" s="28">
        <v>3</v>
      </c>
      <c r="G546" s="27">
        <v>2360</v>
      </c>
      <c r="H546" s="74">
        <v>7080</v>
      </c>
    </row>
    <row r="547" spans="2:8" x14ac:dyDescent="0.3">
      <c r="B547" s="60" t="s">
        <v>2704</v>
      </c>
      <c r="C547" s="61" t="s">
        <v>2705</v>
      </c>
      <c r="D547" s="60"/>
      <c r="E547" s="62"/>
      <c r="F547" s="26">
        <v>50</v>
      </c>
      <c r="G547" s="25">
        <v>997.6</v>
      </c>
      <c r="H547" s="74">
        <v>49880</v>
      </c>
    </row>
    <row r="548" spans="2:8" x14ac:dyDescent="0.3">
      <c r="B548" s="60" t="s">
        <v>2706</v>
      </c>
      <c r="C548" s="61" t="s">
        <v>2707</v>
      </c>
      <c r="D548" s="60"/>
      <c r="E548" s="62"/>
      <c r="F548" s="30">
        <v>47085</v>
      </c>
      <c r="G548" s="29">
        <v>3.4255867048954021</v>
      </c>
      <c r="H548" s="74">
        <v>161293.75</v>
      </c>
    </row>
    <row r="549" spans="2:8" x14ac:dyDescent="0.3">
      <c r="B549" s="60" t="s">
        <v>2708</v>
      </c>
      <c r="C549" s="61" t="s">
        <v>2709</v>
      </c>
      <c r="D549" s="60"/>
      <c r="E549" s="62"/>
      <c r="F549" s="26">
        <v>203</v>
      </c>
      <c r="G549" s="25">
        <v>1061.6748768472905</v>
      </c>
      <c r="H549" s="74">
        <v>215520</v>
      </c>
    </row>
    <row r="550" spans="2:8" x14ac:dyDescent="0.3">
      <c r="B550" s="60" t="s">
        <v>2710</v>
      </c>
      <c r="C550" s="61" t="s">
        <v>2711</v>
      </c>
      <c r="D550" s="60"/>
      <c r="E550" s="62"/>
      <c r="F550" s="26">
        <v>44</v>
      </c>
      <c r="G550" s="25">
        <v>1239.090909090909</v>
      </c>
      <c r="H550" s="74">
        <v>54520</v>
      </c>
    </row>
    <row r="551" spans="2:8" x14ac:dyDescent="0.3">
      <c r="B551" s="60" t="s">
        <v>2712</v>
      </c>
      <c r="C551" s="61" t="s">
        <v>2713</v>
      </c>
      <c r="D551" s="60"/>
      <c r="E551" s="62"/>
      <c r="F551" s="26">
        <v>14</v>
      </c>
      <c r="G551" s="25">
        <v>1558.5714285714287</v>
      </c>
      <c r="H551" s="74">
        <v>21820</v>
      </c>
    </row>
    <row r="552" spans="2:8" x14ac:dyDescent="0.3">
      <c r="B552" s="60" t="s">
        <v>2714</v>
      </c>
      <c r="C552" s="61" t="s">
        <v>2715</v>
      </c>
      <c r="D552" s="60"/>
      <c r="E552" s="62"/>
      <c r="F552" s="26">
        <v>18</v>
      </c>
      <c r="G552" s="25">
        <v>198</v>
      </c>
      <c r="H552" s="74">
        <v>3564</v>
      </c>
    </row>
    <row r="553" spans="2:8" x14ac:dyDescent="0.3">
      <c r="B553" s="60" t="s">
        <v>2718</v>
      </c>
      <c r="C553" s="61" t="s">
        <v>2719</v>
      </c>
      <c r="D553" s="60"/>
      <c r="E553" s="62"/>
      <c r="F553" s="26">
        <v>52</v>
      </c>
      <c r="G553" s="25">
        <v>1523.0769230769231</v>
      </c>
      <c r="H553" s="74">
        <v>79200</v>
      </c>
    </row>
    <row r="554" spans="2:8" x14ac:dyDescent="0.3">
      <c r="B554" s="60" t="s">
        <v>2720</v>
      </c>
      <c r="C554" s="61" t="s">
        <v>2721</v>
      </c>
      <c r="D554" s="60"/>
      <c r="E554" s="62"/>
      <c r="F554" s="26">
        <v>10</v>
      </c>
      <c r="G554" s="25">
        <v>2152</v>
      </c>
      <c r="H554" s="74">
        <v>21520</v>
      </c>
    </row>
    <row r="555" spans="2:8" x14ac:dyDescent="0.3">
      <c r="B555" s="60" t="s">
        <v>2722</v>
      </c>
      <c r="C555" s="61" t="s">
        <v>2723</v>
      </c>
      <c r="D555" s="60"/>
      <c r="E555" s="62"/>
      <c r="F555" s="30">
        <v>3700</v>
      </c>
      <c r="G555" s="29">
        <v>3.5</v>
      </c>
      <c r="H555" s="74">
        <v>12950</v>
      </c>
    </row>
    <row r="556" spans="2:8" x14ac:dyDescent="0.3">
      <c r="B556" s="60" t="s">
        <v>2724</v>
      </c>
      <c r="C556" s="61" t="s">
        <v>2725</v>
      </c>
      <c r="D556" s="60"/>
      <c r="E556" s="62"/>
      <c r="F556" s="30">
        <v>7978</v>
      </c>
      <c r="G556" s="29">
        <v>4.9774379543745297</v>
      </c>
      <c r="H556" s="74">
        <v>39710</v>
      </c>
    </row>
    <row r="557" spans="2:8" x14ac:dyDescent="0.3">
      <c r="B557" s="60" t="s">
        <v>2726</v>
      </c>
      <c r="C557" s="61" t="s">
        <v>2727</v>
      </c>
      <c r="D557" s="60"/>
      <c r="E557" s="62"/>
      <c r="F557" s="30">
        <v>6750</v>
      </c>
      <c r="G557" s="29">
        <v>0.86118518518518516</v>
      </c>
      <c r="H557" s="74">
        <v>5813</v>
      </c>
    </row>
    <row r="558" spans="2:8" x14ac:dyDescent="0.3">
      <c r="B558" s="60" t="s">
        <v>2728</v>
      </c>
      <c r="C558" s="61" t="s">
        <v>2729</v>
      </c>
      <c r="D558" s="60" t="s">
        <v>2730</v>
      </c>
      <c r="E558" s="62"/>
      <c r="F558" s="30">
        <v>1061</v>
      </c>
      <c r="G558" s="29">
        <v>100</v>
      </c>
      <c r="H558" s="74">
        <v>106100</v>
      </c>
    </row>
    <row r="559" spans="2:8" x14ac:dyDescent="0.3">
      <c r="B559" s="60" t="s">
        <v>2728</v>
      </c>
      <c r="C559" s="61" t="s">
        <v>2729</v>
      </c>
      <c r="D559" s="60" t="s">
        <v>2731</v>
      </c>
      <c r="E559" s="62"/>
      <c r="F559" s="30">
        <v>238</v>
      </c>
      <c r="G559" s="29">
        <v>110</v>
      </c>
      <c r="H559" s="74">
        <v>26180</v>
      </c>
    </row>
    <row r="560" spans="2:8" x14ac:dyDescent="0.3">
      <c r="B560" s="60" t="s">
        <v>2728</v>
      </c>
      <c r="C560" s="61" t="s">
        <v>2729</v>
      </c>
      <c r="D560" s="60" t="s">
        <v>2732</v>
      </c>
      <c r="E560" s="62"/>
      <c r="F560" s="30">
        <v>2</v>
      </c>
      <c r="G560" s="29">
        <v>120</v>
      </c>
      <c r="H560" s="74">
        <v>240</v>
      </c>
    </row>
    <row r="561" spans="2:8" x14ac:dyDescent="0.3">
      <c r="B561" s="60" t="s">
        <v>2728</v>
      </c>
      <c r="C561" s="61" t="s">
        <v>2729</v>
      </c>
      <c r="D561" s="60" t="s">
        <v>2733</v>
      </c>
      <c r="E561" s="62"/>
      <c r="F561" s="30">
        <v>11</v>
      </c>
      <c r="G561" s="29">
        <v>150</v>
      </c>
      <c r="H561" s="74">
        <v>1650</v>
      </c>
    </row>
    <row r="562" spans="2:8" x14ac:dyDescent="0.3">
      <c r="B562" s="60" t="s">
        <v>2734</v>
      </c>
      <c r="C562" s="61" t="s">
        <v>2735</v>
      </c>
      <c r="D562" s="60" t="s">
        <v>2730</v>
      </c>
      <c r="E562" s="62"/>
      <c r="F562" s="30">
        <v>4573</v>
      </c>
      <c r="G562" s="29">
        <v>23.714465340039361</v>
      </c>
      <c r="H562" s="74">
        <v>108446.25</v>
      </c>
    </row>
    <row r="563" spans="2:8" x14ac:dyDescent="0.3">
      <c r="B563" s="60" t="s">
        <v>2734</v>
      </c>
      <c r="C563" s="61" t="s">
        <v>2735</v>
      </c>
      <c r="D563" s="60" t="s">
        <v>2736</v>
      </c>
      <c r="E563" s="62"/>
      <c r="F563" s="30">
        <v>350</v>
      </c>
      <c r="G563" s="29">
        <v>79.400000000000006</v>
      </c>
      <c r="H563" s="74">
        <v>27790</v>
      </c>
    </row>
    <row r="564" spans="2:8" x14ac:dyDescent="0.3">
      <c r="B564" s="60" t="s">
        <v>2734</v>
      </c>
      <c r="C564" s="61" t="s">
        <v>2735</v>
      </c>
      <c r="D564" s="60" t="s">
        <v>2731</v>
      </c>
      <c r="E564" s="62"/>
      <c r="F564" s="30">
        <v>3613</v>
      </c>
      <c r="G564" s="29">
        <v>19.846941599778578</v>
      </c>
      <c r="H564" s="74">
        <v>71707</v>
      </c>
    </row>
    <row r="565" spans="2:8" x14ac:dyDescent="0.3">
      <c r="B565" s="60" t="s">
        <v>2734</v>
      </c>
      <c r="C565" s="61" t="s">
        <v>2735</v>
      </c>
      <c r="D565" s="60" t="s">
        <v>2737</v>
      </c>
      <c r="E565" s="62"/>
      <c r="F565" s="30">
        <v>350</v>
      </c>
      <c r="G565" s="29">
        <v>66.17</v>
      </c>
      <c r="H565" s="74">
        <v>23159.5</v>
      </c>
    </row>
    <row r="566" spans="2:8" x14ac:dyDescent="0.3">
      <c r="B566" s="60" t="s">
        <v>2740</v>
      </c>
      <c r="C566" s="61" t="s">
        <v>2741</v>
      </c>
      <c r="D566" s="60" t="s">
        <v>2730</v>
      </c>
      <c r="E566" s="62"/>
      <c r="F566" s="30">
        <v>450</v>
      </c>
      <c r="G566" s="29">
        <v>54.547777777777775</v>
      </c>
      <c r="H566" s="74">
        <v>24546.5</v>
      </c>
    </row>
    <row r="567" spans="2:8" x14ac:dyDescent="0.3">
      <c r="B567" s="60" t="s">
        <v>2740</v>
      </c>
      <c r="C567" s="61" t="s">
        <v>2741</v>
      </c>
      <c r="D567" s="60" t="s">
        <v>2731</v>
      </c>
      <c r="E567" s="62"/>
      <c r="F567" s="30">
        <v>4030</v>
      </c>
      <c r="G567" s="29">
        <v>32.857568238213396</v>
      </c>
      <c r="H567" s="74">
        <v>132416</v>
      </c>
    </row>
    <row r="568" spans="2:8" x14ac:dyDescent="0.3">
      <c r="B568" s="60" t="s">
        <v>2742</v>
      </c>
      <c r="C568" s="61" t="s">
        <v>2743</v>
      </c>
      <c r="D568" s="61" t="s">
        <v>2745</v>
      </c>
      <c r="E568" s="62"/>
      <c r="F568" s="26">
        <v>3</v>
      </c>
      <c r="G568" s="25">
        <v>2646.9</v>
      </c>
      <c r="H568" s="74">
        <v>7940.7</v>
      </c>
    </row>
    <row r="569" spans="2:8" x14ac:dyDescent="0.3">
      <c r="B569" s="60" t="s">
        <v>2749</v>
      </c>
      <c r="C569" s="61" t="s">
        <v>2750</v>
      </c>
      <c r="D569" s="60"/>
      <c r="E569" s="62"/>
      <c r="F569" s="26">
        <v>116</v>
      </c>
      <c r="G569" s="25">
        <v>519.15206896551729</v>
      </c>
      <c r="H569" s="74">
        <v>60221.64</v>
      </c>
    </row>
    <row r="570" spans="2:8" ht="20.25" x14ac:dyDescent="0.3">
      <c r="B570" s="60" t="s">
        <v>2751</v>
      </c>
      <c r="C570" s="61" t="s">
        <v>2752</v>
      </c>
      <c r="D570" s="60"/>
      <c r="E570" s="62"/>
      <c r="F570" s="26">
        <v>28</v>
      </c>
      <c r="G570" s="25">
        <v>909.24285714285713</v>
      </c>
      <c r="H570" s="74">
        <v>25458.799999999999</v>
      </c>
    </row>
    <row r="571" spans="2:8" x14ac:dyDescent="0.3">
      <c r="B571" s="60" t="s">
        <v>2753</v>
      </c>
      <c r="C571" s="61" t="s">
        <v>2754</v>
      </c>
      <c r="D571" s="60"/>
      <c r="E571" s="62"/>
      <c r="F571" s="26">
        <v>74</v>
      </c>
      <c r="G571" s="25">
        <v>1547.0666216216216</v>
      </c>
      <c r="H571" s="74">
        <v>114482.93</v>
      </c>
    </row>
    <row r="572" spans="2:8" x14ac:dyDescent="0.3">
      <c r="B572" s="60" t="s">
        <v>2755</v>
      </c>
      <c r="C572" s="61" t="s">
        <v>2756</v>
      </c>
      <c r="D572" s="60"/>
      <c r="E572" s="62"/>
      <c r="F572" s="26">
        <v>111</v>
      </c>
      <c r="G572" s="25">
        <v>614.98198198198202</v>
      </c>
      <c r="H572" s="74">
        <v>68263</v>
      </c>
    </row>
    <row r="573" spans="2:8" x14ac:dyDescent="0.3">
      <c r="B573" s="60" t="s">
        <v>2759</v>
      </c>
      <c r="C573" s="61" t="s">
        <v>2760</v>
      </c>
      <c r="D573" s="60"/>
      <c r="E573" s="62"/>
      <c r="F573" s="26">
        <v>4</v>
      </c>
      <c r="G573" s="25">
        <v>817.5</v>
      </c>
      <c r="H573" s="74">
        <v>3270</v>
      </c>
    </row>
    <row r="574" spans="2:8" x14ac:dyDescent="0.3">
      <c r="B574" s="60" t="s">
        <v>2761</v>
      </c>
      <c r="C574" s="61" t="s">
        <v>2762</v>
      </c>
      <c r="D574" s="60"/>
      <c r="E574" s="62"/>
      <c r="F574" s="26">
        <v>21</v>
      </c>
      <c r="G574" s="25">
        <v>958.09523809523807</v>
      </c>
      <c r="H574" s="74">
        <v>20120</v>
      </c>
    </row>
    <row r="575" spans="2:8" x14ac:dyDescent="0.3">
      <c r="B575" s="60" t="s">
        <v>2765</v>
      </c>
      <c r="C575" s="61" t="s">
        <v>2766</v>
      </c>
      <c r="D575" s="60"/>
      <c r="E575" s="62"/>
      <c r="F575" s="26">
        <v>1</v>
      </c>
      <c r="G575" s="25">
        <v>1985.18</v>
      </c>
      <c r="H575" s="74">
        <v>1985.18</v>
      </c>
    </row>
    <row r="576" spans="2:8" x14ac:dyDescent="0.3">
      <c r="B576" s="60" t="s">
        <v>2767</v>
      </c>
      <c r="C576" s="61" t="s">
        <v>2768</v>
      </c>
      <c r="D576" s="60"/>
      <c r="E576" s="62"/>
      <c r="F576" s="30">
        <v>11126</v>
      </c>
      <c r="G576" s="29">
        <v>13.281323027143628</v>
      </c>
      <c r="H576" s="74">
        <v>147768</v>
      </c>
    </row>
    <row r="577" spans="2:8" x14ac:dyDescent="0.3">
      <c r="B577" s="60" t="s">
        <v>2769</v>
      </c>
      <c r="C577" s="61" t="s">
        <v>2770</v>
      </c>
      <c r="D577" s="60" t="s">
        <v>2771</v>
      </c>
      <c r="E577" s="62"/>
      <c r="F577" s="30">
        <v>48020</v>
      </c>
      <c r="G577" s="29">
        <v>3.5399833402748855</v>
      </c>
      <c r="H577" s="74">
        <v>169990</v>
      </c>
    </row>
    <row r="578" spans="2:8" x14ac:dyDescent="0.3">
      <c r="B578" s="60" t="s">
        <v>2772</v>
      </c>
      <c r="C578" s="61" t="s">
        <v>2773</v>
      </c>
      <c r="D578" s="60"/>
      <c r="E578" s="62"/>
      <c r="F578" s="26">
        <v>1</v>
      </c>
      <c r="G578" s="25">
        <v>1580</v>
      </c>
      <c r="H578" s="74">
        <v>1580</v>
      </c>
    </row>
    <row r="579" spans="2:8" ht="20.25" x14ac:dyDescent="0.3">
      <c r="B579" s="60" t="s">
        <v>2778</v>
      </c>
      <c r="C579" s="61" t="s">
        <v>2779</v>
      </c>
      <c r="D579" s="60"/>
      <c r="E579" s="62"/>
      <c r="F579" s="26">
        <v>3</v>
      </c>
      <c r="G579" s="25">
        <v>13000</v>
      </c>
      <c r="H579" s="74">
        <v>39000</v>
      </c>
    </row>
    <row r="580" spans="2:8" x14ac:dyDescent="0.3">
      <c r="B580" s="60" t="s">
        <v>2780</v>
      </c>
      <c r="C580" s="61" t="s">
        <v>2781</v>
      </c>
      <c r="D580" s="60"/>
      <c r="E580" s="62"/>
      <c r="F580" s="26">
        <v>1</v>
      </c>
      <c r="G580" s="25">
        <v>1980</v>
      </c>
      <c r="H580" s="74">
        <v>1980</v>
      </c>
    </row>
    <row r="581" spans="2:8" x14ac:dyDescent="0.3">
      <c r="B581" s="60" t="s">
        <v>2784</v>
      </c>
      <c r="C581" s="61" t="s">
        <v>2785</v>
      </c>
      <c r="D581" s="60" t="s">
        <v>2788</v>
      </c>
      <c r="E581" s="62"/>
      <c r="F581" s="30">
        <v>7000</v>
      </c>
      <c r="G581" s="29">
        <v>8.65</v>
      </c>
      <c r="H581" s="74">
        <v>60550</v>
      </c>
    </row>
    <row r="582" spans="2:8" x14ac:dyDescent="0.3">
      <c r="B582" s="60" t="s">
        <v>2791</v>
      </c>
      <c r="C582" s="61" t="s">
        <v>2792</v>
      </c>
      <c r="D582" s="60"/>
      <c r="E582" s="62"/>
      <c r="F582" s="30">
        <v>3025</v>
      </c>
      <c r="G582" s="29">
        <v>5.83</v>
      </c>
      <c r="H582" s="74">
        <v>17635.75</v>
      </c>
    </row>
    <row r="583" spans="2:8" x14ac:dyDescent="0.3">
      <c r="B583" s="60" t="s">
        <v>2793</v>
      </c>
      <c r="C583" s="61" t="s">
        <v>2794</v>
      </c>
      <c r="D583" s="60"/>
      <c r="E583" s="62"/>
      <c r="F583" s="26">
        <v>12</v>
      </c>
      <c r="G583" s="25">
        <v>5865.61</v>
      </c>
      <c r="H583" s="74">
        <v>70387.320000000007</v>
      </c>
    </row>
    <row r="584" spans="2:8" x14ac:dyDescent="0.3">
      <c r="B584" s="60" t="s">
        <v>2797</v>
      </c>
      <c r="C584" s="61" t="s">
        <v>2798</v>
      </c>
      <c r="D584" s="60"/>
      <c r="E584" s="62"/>
      <c r="F584" s="26">
        <v>14</v>
      </c>
      <c r="G584" s="25">
        <v>5758.9785714285717</v>
      </c>
      <c r="H584" s="74">
        <v>80625.7</v>
      </c>
    </row>
    <row r="585" spans="2:8" x14ac:dyDescent="0.3">
      <c r="B585" s="60" t="s">
        <v>2799</v>
      </c>
      <c r="C585" s="61" t="s">
        <v>2800</v>
      </c>
      <c r="D585" s="60"/>
      <c r="E585" s="62"/>
      <c r="F585" s="26">
        <v>23</v>
      </c>
      <c r="G585" s="25">
        <v>213.67130434782609</v>
      </c>
      <c r="H585" s="74">
        <v>4914.4399999999996</v>
      </c>
    </row>
    <row r="586" spans="2:8" x14ac:dyDescent="0.3">
      <c r="B586" s="60" t="s">
        <v>2801</v>
      </c>
      <c r="C586" s="61" t="s">
        <v>2802</v>
      </c>
      <c r="D586" s="60"/>
      <c r="E586" s="62"/>
      <c r="F586" s="26">
        <v>1</v>
      </c>
      <c r="G586" s="25">
        <v>5426.15</v>
      </c>
      <c r="H586" s="74">
        <v>5426.15</v>
      </c>
    </row>
    <row r="587" spans="2:8" x14ac:dyDescent="0.3">
      <c r="B587" s="60" t="s">
        <v>2803</v>
      </c>
      <c r="C587" s="61" t="s">
        <v>2804</v>
      </c>
      <c r="D587" s="60"/>
      <c r="E587" s="62"/>
      <c r="F587" s="26">
        <v>9</v>
      </c>
      <c r="G587" s="25">
        <v>4260</v>
      </c>
      <c r="H587" s="74">
        <v>38340</v>
      </c>
    </row>
    <row r="588" spans="2:8" x14ac:dyDescent="0.3">
      <c r="B588" s="60" t="s">
        <v>2811</v>
      </c>
      <c r="C588" s="61" t="s">
        <v>2812</v>
      </c>
      <c r="D588" s="60"/>
      <c r="E588" s="62"/>
      <c r="F588" s="26">
        <v>3</v>
      </c>
      <c r="G588" s="25">
        <v>5000</v>
      </c>
      <c r="H588" s="74">
        <v>15000</v>
      </c>
    </row>
    <row r="589" spans="2:8" x14ac:dyDescent="0.3">
      <c r="B589" s="60" t="s">
        <v>2813</v>
      </c>
      <c r="C589" s="61" t="s">
        <v>2814</v>
      </c>
      <c r="D589" s="60"/>
      <c r="E589" s="62"/>
      <c r="F589" s="26">
        <v>8</v>
      </c>
      <c r="G589" s="25">
        <v>15800</v>
      </c>
      <c r="H589" s="74">
        <v>126400</v>
      </c>
    </row>
    <row r="590" spans="2:8" x14ac:dyDescent="0.3">
      <c r="B590" s="60" t="s">
        <v>2815</v>
      </c>
      <c r="C590" s="61" t="s">
        <v>2816</v>
      </c>
      <c r="D590" s="60"/>
      <c r="E590" s="62"/>
      <c r="F590" s="26">
        <v>10</v>
      </c>
      <c r="G590" s="25">
        <v>25900</v>
      </c>
      <c r="H590" s="74">
        <v>259000</v>
      </c>
    </row>
    <row r="591" spans="2:8" x14ac:dyDescent="0.3">
      <c r="B591" s="60" t="s">
        <v>2817</v>
      </c>
      <c r="C591" s="61" t="s">
        <v>2818</v>
      </c>
      <c r="D591" s="60"/>
      <c r="E591" s="62"/>
      <c r="F591" s="26">
        <v>11</v>
      </c>
      <c r="G591" s="25">
        <v>44200</v>
      </c>
      <c r="H591" s="74">
        <v>486200</v>
      </c>
    </row>
    <row r="592" spans="2:8" x14ac:dyDescent="0.3">
      <c r="B592" s="60" t="s">
        <v>2819</v>
      </c>
      <c r="C592" s="61" t="s">
        <v>2820</v>
      </c>
      <c r="D592" s="60"/>
      <c r="E592" s="62"/>
      <c r="F592" s="26">
        <v>31</v>
      </c>
      <c r="G592" s="25">
        <v>2631.7354838709675</v>
      </c>
      <c r="H592" s="74">
        <v>81583.8</v>
      </c>
    </row>
    <row r="593" spans="2:8" x14ac:dyDescent="0.3">
      <c r="B593" s="60" t="s">
        <v>2821</v>
      </c>
      <c r="C593" s="61" t="s">
        <v>2822</v>
      </c>
      <c r="D593" s="60"/>
      <c r="E593" s="62"/>
      <c r="F593" s="28">
        <v>214</v>
      </c>
      <c r="G593" s="27">
        <v>1268.1555140186915</v>
      </c>
      <c r="H593" s="74">
        <v>271385.28000000003</v>
      </c>
    </row>
    <row r="594" spans="2:8" x14ac:dyDescent="0.3">
      <c r="B594" s="60" t="s">
        <v>2825</v>
      </c>
      <c r="C594" s="61" t="s">
        <v>2826</v>
      </c>
      <c r="D594" s="60"/>
      <c r="E594" s="62"/>
      <c r="F594" s="26">
        <v>21</v>
      </c>
      <c r="G594" s="25">
        <v>512</v>
      </c>
      <c r="H594" s="74">
        <v>10752</v>
      </c>
    </row>
    <row r="595" spans="2:8" x14ac:dyDescent="0.3">
      <c r="B595" s="60" t="s">
        <v>2827</v>
      </c>
      <c r="C595" s="61" t="s">
        <v>2828</v>
      </c>
      <c r="D595" s="60"/>
      <c r="E595" s="62"/>
      <c r="F595" s="26">
        <v>67</v>
      </c>
      <c r="G595" s="25">
        <v>486.50746268656718</v>
      </c>
      <c r="H595" s="74">
        <v>32596</v>
      </c>
    </row>
    <row r="596" spans="2:8" x14ac:dyDescent="0.3">
      <c r="B596" s="60" t="s">
        <v>2829</v>
      </c>
      <c r="C596" s="61" t="s">
        <v>2830</v>
      </c>
      <c r="D596" s="60"/>
      <c r="E596" s="62"/>
      <c r="F596" s="26">
        <v>2</v>
      </c>
      <c r="G596" s="25">
        <v>3500</v>
      </c>
      <c r="H596" s="74">
        <v>7000</v>
      </c>
    </row>
    <row r="597" spans="2:8" x14ac:dyDescent="0.3">
      <c r="B597" s="60" t="s">
        <v>2831</v>
      </c>
      <c r="C597" s="61" t="s">
        <v>2832</v>
      </c>
      <c r="D597" s="60"/>
      <c r="E597" s="62"/>
      <c r="F597" s="26">
        <v>76</v>
      </c>
      <c r="G597" s="25">
        <v>2805.2631578947367</v>
      </c>
      <c r="H597" s="74">
        <v>213200</v>
      </c>
    </row>
    <row r="598" spans="2:8" x14ac:dyDescent="0.3">
      <c r="B598" s="60" t="s">
        <v>2835</v>
      </c>
      <c r="C598" s="61" t="s">
        <v>2836</v>
      </c>
      <c r="D598" s="60"/>
      <c r="E598" s="62"/>
      <c r="F598" s="26">
        <v>2</v>
      </c>
      <c r="G598" s="25">
        <v>992.58</v>
      </c>
      <c r="H598" s="74">
        <v>1985.16</v>
      </c>
    </row>
    <row r="599" spans="2:8" x14ac:dyDescent="0.3">
      <c r="B599" s="60" t="s">
        <v>2839</v>
      </c>
      <c r="C599" s="61" t="s">
        <v>2840</v>
      </c>
      <c r="D599" s="60"/>
      <c r="E599" s="62"/>
      <c r="F599" s="26">
        <v>10</v>
      </c>
      <c r="G599" s="25">
        <v>1252</v>
      </c>
      <c r="H599" s="74">
        <v>12520</v>
      </c>
    </row>
    <row r="600" spans="2:8" x14ac:dyDescent="0.3">
      <c r="B600" s="60" t="s">
        <v>2845</v>
      </c>
      <c r="C600" s="61" t="s">
        <v>2846</v>
      </c>
      <c r="D600" s="61" t="s">
        <v>2850</v>
      </c>
      <c r="E600" s="62"/>
      <c r="F600" s="26">
        <v>8</v>
      </c>
      <c r="G600" s="25">
        <v>22600</v>
      </c>
      <c r="H600" s="74">
        <v>180800</v>
      </c>
    </row>
    <row r="601" spans="2:8" x14ac:dyDescent="0.3">
      <c r="B601" s="60" t="s">
        <v>2845</v>
      </c>
      <c r="C601" s="61" t="s">
        <v>2846</v>
      </c>
      <c r="D601" s="61" t="s">
        <v>2851</v>
      </c>
      <c r="E601" s="62"/>
      <c r="F601" s="26">
        <v>1</v>
      </c>
      <c r="G601" s="25">
        <v>31600</v>
      </c>
      <c r="H601" s="74">
        <v>31600</v>
      </c>
    </row>
    <row r="602" spans="2:8" ht="20.25" x14ac:dyDescent="0.3">
      <c r="B602" s="60" t="s">
        <v>2845</v>
      </c>
      <c r="C602" s="61" t="s">
        <v>2846</v>
      </c>
      <c r="D602" s="61" t="s">
        <v>2857</v>
      </c>
      <c r="E602" s="62"/>
      <c r="F602" s="26">
        <v>1</v>
      </c>
      <c r="G602" s="25">
        <v>17500</v>
      </c>
      <c r="H602" s="74">
        <v>17500</v>
      </c>
    </row>
    <row r="603" spans="2:8" ht="20.25" x14ac:dyDescent="0.3">
      <c r="B603" s="60" t="s">
        <v>2845</v>
      </c>
      <c r="C603" s="61" t="s">
        <v>2846</v>
      </c>
      <c r="D603" s="61" t="s">
        <v>2858</v>
      </c>
      <c r="E603" s="62"/>
      <c r="F603" s="26">
        <v>3</v>
      </c>
      <c r="G603" s="25">
        <v>16500</v>
      </c>
      <c r="H603" s="74">
        <v>49500</v>
      </c>
    </row>
    <row r="604" spans="2:8" x14ac:dyDescent="0.3">
      <c r="B604" s="60" t="s">
        <v>2864</v>
      </c>
      <c r="C604" s="61" t="s">
        <v>2865</v>
      </c>
      <c r="D604" s="60"/>
      <c r="E604" s="62"/>
      <c r="F604" s="26">
        <v>17</v>
      </c>
      <c r="G604" s="25">
        <v>275.11764705882354</v>
      </c>
      <c r="H604" s="74">
        <v>4677</v>
      </c>
    </row>
    <row r="605" spans="2:8" x14ac:dyDescent="0.3">
      <c r="B605" s="60" t="s">
        <v>2868</v>
      </c>
      <c r="C605" s="61" t="s">
        <v>2869</v>
      </c>
      <c r="D605" s="60"/>
      <c r="E605" s="62"/>
      <c r="F605" s="26">
        <v>107</v>
      </c>
      <c r="G605" s="25">
        <v>210</v>
      </c>
      <c r="H605" s="74">
        <v>22470</v>
      </c>
    </row>
    <row r="606" spans="2:8" x14ac:dyDescent="0.3">
      <c r="B606" s="60" t="s">
        <v>2870</v>
      </c>
      <c r="C606" s="61" t="s">
        <v>2871</v>
      </c>
      <c r="D606" s="60"/>
      <c r="E606" s="62"/>
      <c r="F606" s="26">
        <v>2</v>
      </c>
      <c r="G606" s="25">
        <v>800</v>
      </c>
      <c r="H606" s="74">
        <v>1600</v>
      </c>
    </row>
    <row r="607" spans="2:8" x14ac:dyDescent="0.3">
      <c r="B607" s="60" t="s">
        <v>2872</v>
      </c>
      <c r="C607" s="61" t="s">
        <v>2873</v>
      </c>
      <c r="D607" s="60"/>
      <c r="E607" s="62"/>
      <c r="F607" s="26">
        <v>8</v>
      </c>
      <c r="G607" s="25">
        <v>755</v>
      </c>
      <c r="H607" s="74">
        <v>6040</v>
      </c>
    </row>
    <row r="608" spans="2:8" x14ac:dyDescent="0.3">
      <c r="B608" s="60" t="s">
        <v>2874</v>
      </c>
      <c r="C608" s="61" t="s">
        <v>2875</v>
      </c>
      <c r="D608" s="60"/>
      <c r="E608" s="62"/>
      <c r="F608" s="26">
        <v>6</v>
      </c>
      <c r="G608" s="25">
        <v>2050</v>
      </c>
      <c r="H608" s="74">
        <v>12300</v>
      </c>
    </row>
    <row r="609" spans="2:8" x14ac:dyDescent="0.3">
      <c r="B609" s="60" t="s">
        <v>2876</v>
      </c>
      <c r="C609" s="61" t="s">
        <v>2877</v>
      </c>
      <c r="D609" s="60"/>
      <c r="E609" s="62"/>
      <c r="F609" s="26">
        <v>14</v>
      </c>
      <c r="G609" s="25">
        <v>1927.1428571428571</v>
      </c>
      <c r="H609" s="74">
        <v>26980</v>
      </c>
    </row>
    <row r="610" spans="2:8" x14ac:dyDescent="0.3">
      <c r="B610" s="60" t="s">
        <v>2878</v>
      </c>
      <c r="C610" s="61" t="s">
        <v>2879</v>
      </c>
      <c r="D610" s="61" t="s">
        <v>2882</v>
      </c>
      <c r="E610" s="62"/>
      <c r="F610" s="26">
        <v>18</v>
      </c>
      <c r="G610" s="25">
        <v>198.51</v>
      </c>
      <c r="H610" s="74">
        <v>3573.18</v>
      </c>
    </row>
    <row r="611" spans="2:8" x14ac:dyDescent="0.3">
      <c r="B611" s="60" t="s">
        <v>2878</v>
      </c>
      <c r="C611" s="61" t="s">
        <v>2879</v>
      </c>
      <c r="D611" s="61" t="s">
        <v>2885</v>
      </c>
      <c r="E611" s="62"/>
      <c r="F611" s="26">
        <v>4</v>
      </c>
      <c r="G611" s="25">
        <v>8602.42</v>
      </c>
      <c r="H611" s="74">
        <v>34409.68</v>
      </c>
    </row>
    <row r="612" spans="2:8" x14ac:dyDescent="0.3">
      <c r="B612" s="60" t="s">
        <v>2878</v>
      </c>
      <c r="C612" s="61" t="s">
        <v>2879</v>
      </c>
      <c r="D612" s="61" t="s">
        <v>2886</v>
      </c>
      <c r="E612" s="62"/>
      <c r="F612" s="26">
        <v>2</v>
      </c>
      <c r="G612" s="25">
        <v>17535.689999999999</v>
      </c>
      <c r="H612" s="74">
        <v>35071.379999999997</v>
      </c>
    </row>
    <row r="613" spans="2:8" x14ac:dyDescent="0.3">
      <c r="B613" s="60" t="s">
        <v>2878</v>
      </c>
      <c r="C613" s="61" t="s">
        <v>2879</v>
      </c>
      <c r="D613" s="61" t="s">
        <v>2888</v>
      </c>
      <c r="E613" s="62"/>
      <c r="F613" s="26">
        <v>1</v>
      </c>
      <c r="G613" s="25">
        <v>3230</v>
      </c>
      <c r="H613" s="74">
        <v>3230</v>
      </c>
    </row>
    <row r="614" spans="2:8" x14ac:dyDescent="0.3">
      <c r="B614" s="60" t="s">
        <v>2878</v>
      </c>
      <c r="C614" s="61" t="s">
        <v>2879</v>
      </c>
      <c r="D614" s="61" t="s">
        <v>2890</v>
      </c>
      <c r="E614" s="62"/>
      <c r="F614" s="26">
        <v>5</v>
      </c>
      <c r="G614" s="25">
        <v>6803.7920000000004</v>
      </c>
      <c r="H614" s="74">
        <v>34018.959999999999</v>
      </c>
    </row>
    <row r="615" spans="2:8" x14ac:dyDescent="0.3">
      <c r="B615" s="60" t="s">
        <v>2878</v>
      </c>
      <c r="C615" s="61" t="s">
        <v>2879</v>
      </c>
      <c r="D615" s="61" t="s">
        <v>2891</v>
      </c>
      <c r="E615" s="62"/>
      <c r="F615" s="26">
        <v>1</v>
      </c>
      <c r="G615" s="25">
        <v>13234.49</v>
      </c>
      <c r="H615" s="74">
        <v>13234.49</v>
      </c>
    </row>
    <row r="616" spans="2:8" x14ac:dyDescent="0.3">
      <c r="B616" s="60" t="s">
        <v>2878</v>
      </c>
      <c r="C616" s="61" t="s">
        <v>2879</v>
      </c>
      <c r="D616" s="61" t="s">
        <v>2892</v>
      </c>
      <c r="E616" s="62"/>
      <c r="F616" s="26">
        <v>1</v>
      </c>
      <c r="G616" s="25">
        <v>99258.65</v>
      </c>
      <c r="H616" s="74">
        <v>99258.65</v>
      </c>
    </row>
    <row r="617" spans="2:8" x14ac:dyDescent="0.3">
      <c r="B617" s="60" t="s">
        <v>2878</v>
      </c>
      <c r="C617" s="61" t="s">
        <v>2879</v>
      </c>
      <c r="D617" s="61" t="s">
        <v>2896</v>
      </c>
      <c r="E617" s="62"/>
      <c r="F617" s="26">
        <v>1</v>
      </c>
      <c r="G617" s="25">
        <v>145579.35999999999</v>
      </c>
      <c r="H617" s="74">
        <v>145579.35999999999</v>
      </c>
    </row>
    <row r="618" spans="2:8" x14ac:dyDescent="0.3">
      <c r="B618" s="60" t="s">
        <v>2878</v>
      </c>
      <c r="C618" s="61" t="s">
        <v>2879</v>
      </c>
      <c r="D618" s="61" t="s">
        <v>2901</v>
      </c>
      <c r="E618" s="62"/>
      <c r="F618" s="26">
        <v>3</v>
      </c>
      <c r="G618" s="25">
        <v>3308.63</v>
      </c>
      <c r="H618" s="74">
        <v>9925.89</v>
      </c>
    </row>
    <row r="619" spans="2:8" x14ac:dyDescent="0.3">
      <c r="B619" s="60" t="s">
        <v>2878</v>
      </c>
      <c r="C619" s="61" t="s">
        <v>2879</v>
      </c>
      <c r="D619" s="61" t="s">
        <v>2902</v>
      </c>
      <c r="E619" s="62"/>
      <c r="F619" s="26">
        <v>15</v>
      </c>
      <c r="G619" s="25">
        <v>4312.8320000000003</v>
      </c>
      <c r="H619" s="74">
        <v>64692.480000000003</v>
      </c>
    </row>
    <row r="620" spans="2:8" x14ac:dyDescent="0.3">
      <c r="B620" s="60" t="s">
        <v>2878</v>
      </c>
      <c r="C620" s="61" t="s">
        <v>2879</v>
      </c>
      <c r="D620" s="61" t="s">
        <v>2904</v>
      </c>
      <c r="E620" s="62"/>
      <c r="F620" s="26">
        <v>5</v>
      </c>
      <c r="G620" s="25">
        <v>7278.97</v>
      </c>
      <c r="H620" s="74">
        <v>36394.85</v>
      </c>
    </row>
    <row r="621" spans="2:8" ht="20.25" x14ac:dyDescent="0.3">
      <c r="B621" s="60" t="s">
        <v>2878</v>
      </c>
      <c r="C621" s="61" t="s">
        <v>2879</v>
      </c>
      <c r="D621" s="61" t="s">
        <v>2905</v>
      </c>
      <c r="E621" s="62"/>
      <c r="F621" s="26">
        <v>1</v>
      </c>
      <c r="G621" s="25">
        <v>1410</v>
      </c>
      <c r="H621" s="74">
        <v>1410</v>
      </c>
    </row>
    <row r="622" spans="2:8" ht="20.25" x14ac:dyDescent="0.3">
      <c r="B622" s="60" t="s">
        <v>2878</v>
      </c>
      <c r="C622" s="61" t="s">
        <v>2879</v>
      </c>
      <c r="D622" s="61" t="s">
        <v>2906</v>
      </c>
      <c r="E622" s="62"/>
      <c r="F622" s="26">
        <v>3</v>
      </c>
      <c r="G622" s="25">
        <v>3308.63</v>
      </c>
      <c r="H622" s="74">
        <v>9925.89</v>
      </c>
    </row>
    <row r="623" spans="2:8" ht="20.25" x14ac:dyDescent="0.3">
      <c r="B623" s="60" t="s">
        <v>2878</v>
      </c>
      <c r="C623" s="61" t="s">
        <v>2879</v>
      </c>
      <c r="D623" s="61" t="s">
        <v>2907</v>
      </c>
      <c r="E623" s="62"/>
      <c r="F623" s="26">
        <v>14</v>
      </c>
      <c r="G623" s="25">
        <v>22000</v>
      </c>
      <c r="H623" s="74">
        <v>308000</v>
      </c>
    </row>
    <row r="624" spans="2:8" ht="20.25" x14ac:dyDescent="0.3">
      <c r="B624" s="60" t="s">
        <v>2878</v>
      </c>
      <c r="C624" s="61" t="s">
        <v>2879</v>
      </c>
      <c r="D624" s="61" t="s">
        <v>2908</v>
      </c>
      <c r="E624" s="62"/>
      <c r="F624" s="26">
        <v>10</v>
      </c>
      <c r="G624" s="25">
        <v>4100</v>
      </c>
      <c r="H624" s="74">
        <v>41000</v>
      </c>
    </row>
    <row r="625" spans="2:8" ht="20.25" x14ac:dyDescent="0.3">
      <c r="B625" s="60" t="s">
        <v>2878</v>
      </c>
      <c r="C625" s="61" t="s">
        <v>2879</v>
      </c>
      <c r="D625" s="61" t="s">
        <v>2914</v>
      </c>
      <c r="E625" s="62"/>
      <c r="F625" s="26">
        <v>11</v>
      </c>
      <c r="G625" s="25">
        <v>7330</v>
      </c>
      <c r="H625" s="74">
        <v>80630</v>
      </c>
    </row>
    <row r="626" spans="2:8" ht="20.25" x14ac:dyDescent="0.3">
      <c r="B626" s="60" t="s">
        <v>2878</v>
      </c>
      <c r="C626" s="61" t="s">
        <v>2879</v>
      </c>
      <c r="D626" s="61" t="s">
        <v>2916</v>
      </c>
      <c r="E626" s="62"/>
      <c r="F626" s="26">
        <v>2</v>
      </c>
      <c r="G626" s="25">
        <v>100</v>
      </c>
      <c r="H626" s="74">
        <v>200</v>
      </c>
    </row>
    <row r="627" spans="2:8" ht="20.25" x14ac:dyDescent="0.3">
      <c r="B627" s="60" t="s">
        <v>2878</v>
      </c>
      <c r="C627" s="61" t="s">
        <v>2879</v>
      </c>
      <c r="D627" s="61" t="s">
        <v>2918</v>
      </c>
      <c r="E627" s="62"/>
      <c r="F627" s="26">
        <v>76</v>
      </c>
      <c r="G627" s="25">
        <v>605.26315789473688</v>
      </c>
      <c r="H627" s="74">
        <v>46000</v>
      </c>
    </row>
    <row r="628" spans="2:8" ht="20.25" x14ac:dyDescent="0.3">
      <c r="B628" s="60" t="s">
        <v>2878</v>
      </c>
      <c r="C628" s="61" t="s">
        <v>2879</v>
      </c>
      <c r="D628" s="61" t="s">
        <v>2919</v>
      </c>
      <c r="E628" s="62"/>
      <c r="F628" s="26">
        <v>10</v>
      </c>
      <c r="G628" s="25">
        <v>4310</v>
      </c>
      <c r="H628" s="74">
        <v>43100</v>
      </c>
    </row>
    <row r="629" spans="2:8" ht="20.25" x14ac:dyDescent="0.3">
      <c r="B629" s="60" t="s">
        <v>2878</v>
      </c>
      <c r="C629" s="61" t="s">
        <v>2879</v>
      </c>
      <c r="D629" s="61" t="s">
        <v>2921</v>
      </c>
      <c r="E629" s="62"/>
      <c r="F629" s="26">
        <v>4</v>
      </c>
      <c r="G629" s="25">
        <v>2000</v>
      </c>
      <c r="H629" s="74">
        <v>8000</v>
      </c>
    </row>
    <row r="630" spans="2:8" ht="20.25" x14ac:dyDescent="0.3">
      <c r="B630" s="60" t="s">
        <v>2878</v>
      </c>
      <c r="C630" s="61" t="s">
        <v>2879</v>
      </c>
      <c r="D630" s="61" t="s">
        <v>1955</v>
      </c>
      <c r="E630" s="62"/>
      <c r="F630" s="26">
        <v>28</v>
      </c>
      <c r="G630" s="25">
        <v>4500</v>
      </c>
      <c r="H630" s="74">
        <v>126000</v>
      </c>
    </row>
    <row r="631" spans="2:8" x14ac:dyDescent="0.3">
      <c r="B631" s="60" t="s">
        <v>2878</v>
      </c>
      <c r="C631" s="61" t="s">
        <v>2879</v>
      </c>
      <c r="D631" s="61" t="s">
        <v>2926</v>
      </c>
      <c r="E631" s="62"/>
      <c r="F631" s="26">
        <v>1</v>
      </c>
      <c r="G631" s="25">
        <v>5500</v>
      </c>
      <c r="H631" s="74">
        <v>5500</v>
      </c>
    </row>
    <row r="632" spans="2:8" x14ac:dyDescent="0.3">
      <c r="B632" s="60" t="s">
        <v>2878</v>
      </c>
      <c r="C632" s="61" t="s">
        <v>2879</v>
      </c>
      <c r="D632" s="61" t="s">
        <v>2928</v>
      </c>
      <c r="E632" s="62"/>
      <c r="F632" s="26">
        <v>4</v>
      </c>
      <c r="G632" s="25">
        <v>6617.24</v>
      </c>
      <c r="H632" s="74">
        <v>26468.959999999999</v>
      </c>
    </row>
    <row r="633" spans="2:8" ht="20.25" x14ac:dyDescent="0.3">
      <c r="B633" s="60" t="s">
        <v>2932</v>
      </c>
      <c r="C633" s="61" t="s">
        <v>2933</v>
      </c>
      <c r="D633" s="61" t="s">
        <v>2935</v>
      </c>
      <c r="E633" s="62"/>
      <c r="F633" s="30">
        <v>600</v>
      </c>
      <c r="G633" s="29">
        <v>14.56</v>
      </c>
      <c r="H633" s="74">
        <v>8736</v>
      </c>
    </row>
    <row r="634" spans="2:8" ht="20.25" x14ac:dyDescent="0.3">
      <c r="B634" s="60" t="s">
        <v>2932</v>
      </c>
      <c r="C634" s="61" t="s">
        <v>2933</v>
      </c>
      <c r="D634" s="61" t="s">
        <v>2936</v>
      </c>
      <c r="E634" s="62"/>
      <c r="F634" s="30">
        <v>550</v>
      </c>
      <c r="G634" s="29">
        <v>15.88</v>
      </c>
      <c r="H634" s="74">
        <v>8734</v>
      </c>
    </row>
    <row r="635" spans="2:8" ht="20.25" x14ac:dyDescent="0.3">
      <c r="B635" s="60" t="s">
        <v>2932</v>
      </c>
      <c r="C635" s="61" t="s">
        <v>2933</v>
      </c>
      <c r="D635" s="61" t="s">
        <v>2938</v>
      </c>
      <c r="E635" s="62"/>
      <c r="F635" s="30">
        <v>50</v>
      </c>
      <c r="G635" s="29">
        <v>26.46</v>
      </c>
      <c r="H635" s="74">
        <v>1323</v>
      </c>
    </row>
    <row r="636" spans="2:8" x14ac:dyDescent="0.3">
      <c r="B636" s="60" t="s">
        <v>2945</v>
      </c>
      <c r="C636" s="61" t="s">
        <v>2946</v>
      </c>
      <c r="D636" s="61" t="s">
        <v>2949</v>
      </c>
      <c r="E636" s="62"/>
      <c r="F636" s="22">
        <v>1</v>
      </c>
      <c r="G636" s="21">
        <v>3000000</v>
      </c>
      <c r="H636" s="74">
        <v>3000000</v>
      </c>
    </row>
    <row r="637" spans="2:8" x14ac:dyDescent="0.3">
      <c r="B637" s="60" t="s">
        <v>2950</v>
      </c>
      <c r="C637" s="61" t="s">
        <v>2951</v>
      </c>
      <c r="D637" s="61" t="s">
        <v>2953</v>
      </c>
      <c r="E637" s="62"/>
      <c r="F637" s="22">
        <v>1</v>
      </c>
      <c r="G637" s="21">
        <v>50000</v>
      </c>
      <c r="H637" s="74">
        <v>50000</v>
      </c>
    </row>
    <row r="638" spans="2:8" x14ac:dyDescent="0.3">
      <c r="B638" s="60" t="s">
        <v>2950</v>
      </c>
      <c r="C638" s="61" t="s">
        <v>2951</v>
      </c>
      <c r="D638" s="61" t="s">
        <v>2954</v>
      </c>
      <c r="E638" s="62"/>
      <c r="F638" s="22">
        <v>1</v>
      </c>
      <c r="G638" s="21">
        <v>50000</v>
      </c>
      <c r="H638" s="74">
        <v>50000</v>
      </c>
    </row>
    <row r="639" spans="2:8" x14ac:dyDescent="0.3">
      <c r="B639" s="60" t="s">
        <v>2955</v>
      </c>
      <c r="C639" s="61" t="s">
        <v>2956</v>
      </c>
      <c r="D639" s="61" t="s">
        <v>538</v>
      </c>
      <c r="E639" s="62"/>
      <c r="F639" s="22">
        <v>1</v>
      </c>
      <c r="G639" s="21">
        <v>45000</v>
      </c>
      <c r="H639" s="74">
        <v>45000</v>
      </c>
    </row>
    <row r="640" spans="2:8" x14ac:dyDescent="0.3">
      <c r="B640" s="60" t="s">
        <v>2955</v>
      </c>
      <c r="C640" s="61" t="s">
        <v>2956</v>
      </c>
      <c r="D640" s="61" t="s">
        <v>2953</v>
      </c>
      <c r="E640" s="62"/>
      <c r="F640" s="22">
        <v>1</v>
      </c>
      <c r="G640" s="21">
        <v>200000</v>
      </c>
      <c r="H640" s="74">
        <v>200000</v>
      </c>
    </row>
    <row r="641" spans="2:8" x14ac:dyDescent="0.3">
      <c r="B641" s="60" t="s">
        <v>2955</v>
      </c>
      <c r="C641" s="61" t="s">
        <v>2956</v>
      </c>
      <c r="D641" s="61" t="s">
        <v>2959</v>
      </c>
      <c r="E641" s="62"/>
      <c r="F641" s="22">
        <v>1</v>
      </c>
      <c r="G641" s="21">
        <v>367000</v>
      </c>
      <c r="H641" s="74">
        <v>367000</v>
      </c>
    </row>
    <row r="642" spans="2:8" x14ac:dyDescent="0.3">
      <c r="B642" s="60" t="s">
        <v>2955</v>
      </c>
      <c r="C642" s="61" t="s">
        <v>2956</v>
      </c>
      <c r="D642" s="61" t="s">
        <v>2954</v>
      </c>
      <c r="E642" s="62"/>
      <c r="F642" s="22">
        <v>1</v>
      </c>
      <c r="G642" s="21">
        <v>250000</v>
      </c>
      <c r="H642" s="74">
        <v>250000</v>
      </c>
    </row>
    <row r="643" spans="2:8" x14ac:dyDescent="0.3">
      <c r="B643" s="60" t="s">
        <v>2955</v>
      </c>
      <c r="C643" s="61" t="s">
        <v>2956</v>
      </c>
      <c r="D643" s="61" t="s">
        <v>2960</v>
      </c>
      <c r="E643" s="62"/>
      <c r="F643" s="22">
        <v>1</v>
      </c>
      <c r="G643" s="21">
        <v>249000</v>
      </c>
      <c r="H643" s="74">
        <v>249000</v>
      </c>
    </row>
    <row r="644" spans="2:8" x14ac:dyDescent="0.3">
      <c r="B644" s="60" t="s">
        <v>2955</v>
      </c>
      <c r="C644" s="61" t="s">
        <v>2956</v>
      </c>
      <c r="D644" s="61" t="s">
        <v>2961</v>
      </c>
      <c r="E644" s="62"/>
      <c r="F644" s="22">
        <v>1</v>
      </c>
      <c r="G644" s="21">
        <v>200000</v>
      </c>
      <c r="H644" s="74">
        <v>200000</v>
      </c>
    </row>
    <row r="645" spans="2:8" x14ac:dyDescent="0.3">
      <c r="B645" s="60" t="s">
        <v>2968</v>
      </c>
      <c r="C645" s="61" t="s">
        <v>2969</v>
      </c>
      <c r="D645" s="60"/>
      <c r="E645" s="62"/>
      <c r="F645" s="22">
        <v>3</v>
      </c>
      <c r="G645" s="21">
        <v>3643.5633333333335</v>
      </c>
      <c r="H645" s="74">
        <v>10930.69</v>
      </c>
    </row>
    <row r="646" spans="2:8" x14ac:dyDescent="0.3">
      <c r="B646" s="60" t="s">
        <v>2985</v>
      </c>
      <c r="C646" s="61" t="s">
        <v>2986</v>
      </c>
      <c r="D646" s="60"/>
      <c r="E646" s="62"/>
      <c r="F646" s="30">
        <v>350</v>
      </c>
      <c r="G646" s="29">
        <v>505.16</v>
      </c>
      <c r="H646" s="74">
        <v>176806</v>
      </c>
    </row>
    <row r="647" spans="2:8" x14ac:dyDescent="0.3">
      <c r="B647" s="60" t="s">
        <v>2987</v>
      </c>
      <c r="C647" s="61" t="s">
        <v>2988</v>
      </c>
      <c r="D647" s="60"/>
      <c r="E647" s="62"/>
      <c r="F647" s="30">
        <v>94</v>
      </c>
      <c r="G647" s="29">
        <v>1001.3191489361702</v>
      </c>
      <c r="H647" s="74">
        <v>94124</v>
      </c>
    </row>
    <row r="648" spans="2:8" x14ac:dyDescent="0.3">
      <c r="B648" s="60" t="s">
        <v>2989</v>
      </c>
      <c r="C648" s="61" t="s">
        <v>2990</v>
      </c>
      <c r="D648" s="60" t="s">
        <v>2991</v>
      </c>
      <c r="E648" s="62"/>
      <c r="F648" s="30">
        <v>112.2</v>
      </c>
      <c r="G648" s="29">
        <v>2731.759982174688</v>
      </c>
      <c r="H648" s="74">
        <v>306503.46999999997</v>
      </c>
    </row>
    <row r="649" spans="2:8" x14ac:dyDescent="0.3">
      <c r="B649" s="60" t="s">
        <v>2992</v>
      </c>
      <c r="C649" s="61" t="s">
        <v>2993</v>
      </c>
      <c r="D649" s="60"/>
      <c r="E649" s="62"/>
      <c r="F649" s="30">
        <v>667.3</v>
      </c>
      <c r="G649" s="29">
        <v>800</v>
      </c>
      <c r="H649" s="74">
        <v>533840</v>
      </c>
    </row>
    <row r="650" spans="2:8" x14ac:dyDescent="0.3">
      <c r="B650" s="60" t="s">
        <v>2996</v>
      </c>
      <c r="C650" s="61" t="s">
        <v>2997</v>
      </c>
      <c r="D650" s="60" t="s">
        <v>2991</v>
      </c>
      <c r="E650" s="62"/>
      <c r="F650" s="30">
        <v>67.8</v>
      </c>
      <c r="G650" s="29">
        <v>3040.8399705014749</v>
      </c>
      <c r="H650" s="74">
        <v>206168.95</v>
      </c>
    </row>
    <row r="651" spans="2:8" x14ac:dyDescent="0.3">
      <c r="B651" s="60" t="s">
        <v>2998</v>
      </c>
      <c r="C651" s="61" t="s">
        <v>2999</v>
      </c>
      <c r="D651" s="60"/>
      <c r="E651" s="62"/>
      <c r="F651" s="30">
        <v>364</v>
      </c>
      <c r="G651" s="29">
        <v>1950</v>
      </c>
      <c r="H651" s="74">
        <v>709800</v>
      </c>
    </row>
    <row r="652" spans="2:8" x14ac:dyDescent="0.3">
      <c r="B652" s="60" t="s">
        <v>3008</v>
      </c>
      <c r="C652" s="61" t="s">
        <v>3009</v>
      </c>
      <c r="D652" s="60" t="s">
        <v>2991</v>
      </c>
      <c r="E652" s="62"/>
      <c r="F652" s="30">
        <v>97.8</v>
      </c>
      <c r="G652" s="29">
        <v>926.43997955010229</v>
      </c>
      <c r="H652" s="74">
        <v>90605.83</v>
      </c>
    </row>
    <row r="653" spans="2:8" x14ac:dyDescent="0.3">
      <c r="B653" s="60" t="s">
        <v>3012</v>
      </c>
      <c r="C653" s="61" t="s">
        <v>3013</v>
      </c>
      <c r="D653" s="60"/>
      <c r="E653" s="62"/>
      <c r="F653" s="30">
        <v>424.4</v>
      </c>
      <c r="G653" s="29">
        <v>491</v>
      </c>
      <c r="H653" s="74">
        <v>208380.4</v>
      </c>
    </row>
    <row r="654" spans="2:8" x14ac:dyDescent="0.3">
      <c r="B654" s="60" t="s">
        <v>3016</v>
      </c>
      <c r="C654" s="61" t="s">
        <v>3017</v>
      </c>
      <c r="D654" s="60"/>
      <c r="E654" s="62"/>
      <c r="F654" s="26">
        <v>6</v>
      </c>
      <c r="G654" s="25">
        <v>2779.25</v>
      </c>
      <c r="H654" s="74">
        <v>16675.5</v>
      </c>
    </row>
    <row r="655" spans="2:8" x14ac:dyDescent="0.3">
      <c r="B655" s="60" t="s">
        <v>3018</v>
      </c>
      <c r="C655" s="61" t="s">
        <v>3019</v>
      </c>
      <c r="D655" s="60"/>
      <c r="E655" s="62"/>
      <c r="F655" s="26">
        <v>7</v>
      </c>
      <c r="G655" s="25">
        <v>1317.2685714285715</v>
      </c>
      <c r="H655" s="74">
        <v>9220.8799999999992</v>
      </c>
    </row>
    <row r="656" spans="2:8" x14ac:dyDescent="0.3">
      <c r="B656" s="60" t="s">
        <v>3022</v>
      </c>
      <c r="C656" s="61" t="s">
        <v>3023</v>
      </c>
      <c r="D656" s="60"/>
      <c r="E656" s="62"/>
      <c r="F656" s="26">
        <v>9</v>
      </c>
      <c r="G656" s="25">
        <v>4592.6000000000004</v>
      </c>
      <c r="H656" s="74">
        <v>41333.4</v>
      </c>
    </row>
    <row r="657" spans="2:8" x14ac:dyDescent="0.3">
      <c r="B657" s="60" t="s">
        <v>3024</v>
      </c>
      <c r="C657" s="61" t="s">
        <v>3025</v>
      </c>
      <c r="D657" s="60" t="s">
        <v>538</v>
      </c>
      <c r="E657" s="62"/>
      <c r="F657" s="22">
        <v>1</v>
      </c>
      <c r="G657" s="21">
        <v>30000</v>
      </c>
      <c r="H657" s="74">
        <v>30000</v>
      </c>
    </row>
    <row r="658" spans="2:8" x14ac:dyDescent="0.3">
      <c r="B658" s="60" t="s">
        <v>3024</v>
      </c>
      <c r="C658" s="61" t="s">
        <v>3025</v>
      </c>
      <c r="D658" s="60" t="s">
        <v>2953</v>
      </c>
      <c r="E658" s="62"/>
      <c r="F658" s="22">
        <v>1</v>
      </c>
      <c r="G658" s="21">
        <v>12045.04</v>
      </c>
      <c r="H658" s="74">
        <v>12045.04</v>
      </c>
    </row>
    <row r="659" spans="2:8" x14ac:dyDescent="0.3">
      <c r="B659" s="60" t="s">
        <v>3024</v>
      </c>
      <c r="C659" s="61" t="s">
        <v>3025</v>
      </c>
      <c r="D659" s="60" t="s">
        <v>2959</v>
      </c>
      <c r="E659" s="62"/>
      <c r="F659" s="22">
        <v>1</v>
      </c>
      <c r="G659" s="21">
        <v>66900</v>
      </c>
      <c r="H659" s="74">
        <v>66900</v>
      </c>
    </row>
    <row r="660" spans="2:8" x14ac:dyDescent="0.3">
      <c r="B660" s="60" t="s">
        <v>3024</v>
      </c>
      <c r="C660" s="61" t="s">
        <v>3025</v>
      </c>
      <c r="D660" s="60" t="s">
        <v>2954</v>
      </c>
      <c r="E660" s="62"/>
      <c r="F660" s="22">
        <v>1</v>
      </c>
      <c r="G660" s="21">
        <v>11997.1</v>
      </c>
      <c r="H660" s="74">
        <v>11997.1</v>
      </c>
    </row>
    <row r="661" spans="2:8" x14ac:dyDescent="0.3">
      <c r="B661" s="60" t="s">
        <v>3024</v>
      </c>
      <c r="C661" s="61" t="s">
        <v>3025</v>
      </c>
      <c r="D661" s="60" t="s">
        <v>2960</v>
      </c>
      <c r="E661" s="62"/>
      <c r="F661" s="22">
        <v>1</v>
      </c>
      <c r="G661" s="21">
        <v>31800</v>
      </c>
      <c r="H661" s="74">
        <v>31800</v>
      </c>
    </row>
    <row r="662" spans="2:8" x14ac:dyDescent="0.3">
      <c r="B662" s="60" t="s">
        <v>3024</v>
      </c>
      <c r="C662" s="61" t="s">
        <v>3025</v>
      </c>
      <c r="D662" s="60" t="s">
        <v>2961</v>
      </c>
      <c r="E662" s="62"/>
      <c r="F662" s="22">
        <v>1</v>
      </c>
      <c r="G662" s="21">
        <v>21894.63</v>
      </c>
      <c r="H662" s="74">
        <v>21894.63</v>
      </c>
    </row>
    <row r="663" spans="2:8" x14ac:dyDescent="0.3">
      <c r="B663" s="60" t="s">
        <v>3026</v>
      </c>
      <c r="C663" s="61" t="s">
        <v>3027</v>
      </c>
      <c r="D663" s="60" t="s">
        <v>3028</v>
      </c>
      <c r="E663" s="62"/>
      <c r="F663" s="22">
        <v>1</v>
      </c>
      <c r="G663" s="21">
        <v>348000</v>
      </c>
      <c r="H663" s="74">
        <v>348000</v>
      </c>
    </row>
    <row r="664" spans="2:8" x14ac:dyDescent="0.3">
      <c r="B664" s="60" t="s">
        <v>3026</v>
      </c>
      <c r="C664" s="61" t="s">
        <v>3027</v>
      </c>
      <c r="D664" s="60" t="s">
        <v>790</v>
      </c>
      <c r="E664" s="62"/>
      <c r="F664" s="22">
        <v>1</v>
      </c>
      <c r="G664" s="21">
        <v>100000</v>
      </c>
      <c r="H664" s="74">
        <v>100000</v>
      </c>
    </row>
    <row r="665" spans="2:8" x14ac:dyDescent="0.3">
      <c r="B665" s="60" t="s">
        <v>3026</v>
      </c>
      <c r="C665" s="61" t="s">
        <v>3027</v>
      </c>
      <c r="D665" s="60" t="s">
        <v>888</v>
      </c>
      <c r="E665" s="62"/>
      <c r="F665" s="22">
        <v>1</v>
      </c>
      <c r="G665" s="21">
        <v>189000</v>
      </c>
      <c r="H665" s="74">
        <v>189000</v>
      </c>
    </row>
    <row r="666" spans="2:8" x14ac:dyDescent="0.3">
      <c r="B666" s="60" t="s">
        <v>3030</v>
      </c>
      <c r="C666" s="61" t="s">
        <v>3031</v>
      </c>
      <c r="D666" s="60"/>
      <c r="E666" s="62"/>
      <c r="F666" s="38">
        <v>820</v>
      </c>
      <c r="G666" s="37">
        <v>201.01219512195121</v>
      </c>
      <c r="H666" s="74">
        <v>164830</v>
      </c>
    </row>
    <row r="667" spans="2:8" x14ac:dyDescent="0.3">
      <c r="B667" s="60" t="s">
        <v>3034</v>
      </c>
      <c r="C667" s="61" t="s">
        <v>3035</v>
      </c>
      <c r="D667" s="60"/>
      <c r="E667" s="62"/>
      <c r="F667" s="36">
        <v>58898</v>
      </c>
      <c r="G667" s="35">
        <v>69.850434989303537</v>
      </c>
      <c r="H667" s="74">
        <v>4114050.92</v>
      </c>
    </row>
    <row r="668" spans="2:8" x14ac:dyDescent="0.3">
      <c r="B668" s="60" t="s">
        <v>3038</v>
      </c>
      <c r="C668" s="61" t="s">
        <v>3039</v>
      </c>
      <c r="D668" s="60"/>
      <c r="E668" s="62"/>
      <c r="F668" s="36">
        <v>117581.4</v>
      </c>
      <c r="G668" s="35">
        <v>1.2283868877220376</v>
      </c>
      <c r="H668" s="74">
        <v>144435.45000000001</v>
      </c>
    </row>
    <row r="669" spans="2:8" x14ac:dyDescent="0.3">
      <c r="B669" s="60" t="s">
        <v>3040</v>
      </c>
      <c r="C669" s="61" t="s">
        <v>3041</v>
      </c>
      <c r="D669" s="60"/>
      <c r="E669" s="62"/>
      <c r="F669" s="28">
        <v>77.8</v>
      </c>
      <c r="G669" s="27">
        <v>2022.1272493573265</v>
      </c>
      <c r="H669" s="74">
        <v>157321.5</v>
      </c>
    </row>
    <row r="670" spans="2:8" x14ac:dyDescent="0.3">
      <c r="B670" s="60" t="s">
        <v>3042</v>
      </c>
      <c r="C670" s="61" t="s">
        <v>3043</v>
      </c>
      <c r="D670" s="60"/>
      <c r="E670" s="62"/>
      <c r="F670" s="28">
        <v>1259.5999999999999</v>
      </c>
      <c r="G670" s="27">
        <v>1734.5468799618927</v>
      </c>
      <c r="H670" s="74">
        <v>2184835.25</v>
      </c>
    </row>
    <row r="671" spans="2:8" x14ac:dyDescent="0.3">
      <c r="B671" s="60" t="s">
        <v>3044</v>
      </c>
      <c r="C671" s="61" t="s">
        <v>3045</v>
      </c>
      <c r="D671" s="60"/>
      <c r="E671" s="62"/>
      <c r="F671" s="28">
        <v>471.7</v>
      </c>
      <c r="G671" s="27">
        <v>2098.8446046215813</v>
      </c>
      <c r="H671" s="74">
        <v>990025</v>
      </c>
    </row>
    <row r="672" spans="2:8" x14ac:dyDescent="0.3">
      <c r="B672" s="60" t="s">
        <v>3046</v>
      </c>
      <c r="C672" s="61" t="s">
        <v>3047</v>
      </c>
      <c r="D672" s="60" t="s">
        <v>538</v>
      </c>
      <c r="E672" s="62"/>
      <c r="F672" s="22">
        <v>1</v>
      </c>
      <c r="G672" s="21">
        <v>57600</v>
      </c>
      <c r="H672" s="74">
        <v>57600</v>
      </c>
    </row>
    <row r="673" spans="2:8" x14ac:dyDescent="0.3">
      <c r="B673" s="60" t="s">
        <v>3046</v>
      </c>
      <c r="C673" s="61" t="s">
        <v>3047</v>
      </c>
      <c r="D673" s="60" t="s">
        <v>2953</v>
      </c>
      <c r="E673" s="62"/>
      <c r="F673" s="22">
        <v>1</v>
      </c>
      <c r="G673" s="21">
        <v>90000</v>
      </c>
      <c r="H673" s="74">
        <v>90000</v>
      </c>
    </row>
    <row r="674" spans="2:8" x14ac:dyDescent="0.3">
      <c r="B674" s="60" t="s">
        <v>3046</v>
      </c>
      <c r="C674" s="61" t="s">
        <v>3047</v>
      </c>
      <c r="D674" s="60" t="s">
        <v>2959</v>
      </c>
      <c r="E674" s="62"/>
      <c r="F674" s="22">
        <v>1</v>
      </c>
      <c r="G674" s="21">
        <v>214000</v>
      </c>
      <c r="H674" s="74">
        <v>214000</v>
      </c>
    </row>
    <row r="675" spans="2:8" x14ac:dyDescent="0.3">
      <c r="B675" s="60" t="s">
        <v>3046</v>
      </c>
      <c r="C675" s="61" t="s">
        <v>3047</v>
      </c>
      <c r="D675" s="60" t="s">
        <v>2954</v>
      </c>
      <c r="E675" s="62"/>
      <c r="F675" s="22">
        <v>1</v>
      </c>
      <c r="G675" s="21">
        <v>100000</v>
      </c>
      <c r="H675" s="74">
        <v>100000</v>
      </c>
    </row>
    <row r="676" spans="2:8" x14ac:dyDescent="0.3">
      <c r="B676" s="60" t="s">
        <v>3046</v>
      </c>
      <c r="C676" s="61" t="s">
        <v>3047</v>
      </c>
      <c r="D676" s="60" t="s">
        <v>2960</v>
      </c>
      <c r="E676" s="62"/>
      <c r="F676" s="22">
        <v>1</v>
      </c>
      <c r="G676" s="21">
        <v>198</v>
      </c>
      <c r="H676" s="74">
        <v>198</v>
      </c>
    </row>
    <row r="677" spans="2:8" x14ac:dyDescent="0.3">
      <c r="B677" s="60" t="s">
        <v>3046</v>
      </c>
      <c r="C677" s="61" t="s">
        <v>3047</v>
      </c>
      <c r="D677" s="60" t="s">
        <v>2961</v>
      </c>
      <c r="E677" s="62"/>
      <c r="F677" s="22">
        <v>1</v>
      </c>
      <c r="G677" s="21">
        <v>200000</v>
      </c>
      <c r="H677" s="74">
        <v>200000</v>
      </c>
    </row>
    <row r="678" spans="2:8" x14ac:dyDescent="0.3">
      <c r="B678" s="60" t="s">
        <v>3049</v>
      </c>
      <c r="C678" s="61" t="s">
        <v>3050</v>
      </c>
      <c r="D678" s="60"/>
      <c r="E678" s="62"/>
      <c r="F678" s="42">
        <v>249298</v>
      </c>
      <c r="G678" s="41">
        <v>1.5763716515976862</v>
      </c>
      <c r="H678" s="74">
        <v>392986.3</v>
      </c>
    </row>
    <row r="679" spans="2:8" x14ac:dyDescent="0.3">
      <c r="B679" s="60" t="s">
        <v>3051</v>
      </c>
      <c r="C679" s="61" t="s">
        <v>3052</v>
      </c>
      <c r="D679" s="60"/>
      <c r="E679" s="62"/>
      <c r="F679" s="42">
        <v>1439</v>
      </c>
      <c r="G679" s="41">
        <v>7.5</v>
      </c>
      <c r="H679" s="74">
        <v>10792.5</v>
      </c>
    </row>
    <row r="680" spans="2:8" x14ac:dyDescent="0.3">
      <c r="B680" s="60" t="s">
        <v>3053</v>
      </c>
      <c r="C680" s="61" t="s">
        <v>3054</v>
      </c>
      <c r="D680" s="60"/>
      <c r="E680" s="62"/>
      <c r="F680" s="42">
        <v>35783</v>
      </c>
      <c r="G680" s="41">
        <v>5.6536302154654443</v>
      </c>
      <c r="H680" s="74">
        <v>202303.85</v>
      </c>
    </row>
    <row r="681" spans="2:8" x14ac:dyDescent="0.3">
      <c r="B681" s="60" t="s">
        <v>3055</v>
      </c>
      <c r="C681" s="61" t="s">
        <v>3056</v>
      </c>
      <c r="D681" s="60"/>
      <c r="E681" s="62"/>
      <c r="F681" s="42">
        <v>77432</v>
      </c>
      <c r="G681" s="41">
        <v>4.2256754313462137</v>
      </c>
      <c r="H681" s="74">
        <v>327202.5</v>
      </c>
    </row>
    <row r="682" spans="2:8" x14ac:dyDescent="0.3">
      <c r="B682" s="60" t="s">
        <v>3059</v>
      </c>
      <c r="C682" s="61" t="s">
        <v>3060</v>
      </c>
      <c r="D682" s="60"/>
      <c r="E682" s="62"/>
      <c r="F682" s="30">
        <v>3354.13</v>
      </c>
      <c r="G682" s="29">
        <v>463</v>
      </c>
      <c r="H682" s="74">
        <v>1552962.19</v>
      </c>
    </row>
    <row r="683" spans="2:8" x14ac:dyDescent="0.3">
      <c r="B683" s="60" t="s">
        <v>3069</v>
      </c>
      <c r="C683" s="61" t="s">
        <v>3070</v>
      </c>
      <c r="D683" s="60"/>
      <c r="E683" s="62"/>
      <c r="F683" s="22">
        <v>2</v>
      </c>
      <c r="G683" s="21">
        <v>65000</v>
      </c>
      <c r="H683" s="74">
        <v>130000</v>
      </c>
    </row>
    <row r="684" spans="2:8" ht="20.25" x14ac:dyDescent="0.3">
      <c r="B684" s="60" t="s">
        <v>3074</v>
      </c>
      <c r="C684" s="61" t="s">
        <v>3075</v>
      </c>
      <c r="D684" s="60" t="s">
        <v>3076</v>
      </c>
      <c r="E684" s="62"/>
      <c r="F684" s="26">
        <v>45</v>
      </c>
      <c r="G684" s="25">
        <v>1559.8</v>
      </c>
      <c r="H684" s="74">
        <v>70191</v>
      </c>
    </row>
    <row r="685" spans="2:8" ht="20.25" x14ac:dyDescent="0.3">
      <c r="B685" s="60" t="s">
        <v>3074</v>
      </c>
      <c r="C685" s="61" t="s">
        <v>3075</v>
      </c>
      <c r="D685" s="60" t="s">
        <v>3077</v>
      </c>
      <c r="E685" s="62"/>
      <c r="F685" s="26">
        <v>122</v>
      </c>
      <c r="G685" s="25">
        <v>1937.2498360655738</v>
      </c>
      <c r="H685" s="74">
        <v>236344.48</v>
      </c>
    </row>
    <row r="686" spans="2:8" x14ac:dyDescent="0.3">
      <c r="B686" s="60" t="s">
        <v>3082</v>
      </c>
      <c r="C686" s="61" t="s">
        <v>3083</v>
      </c>
      <c r="D686" s="60"/>
      <c r="E686" s="62"/>
      <c r="F686" s="30">
        <v>1590</v>
      </c>
      <c r="G686" s="29">
        <v>81.619811320754721</v>
      </c>
      <c r="H686" s="74">
        <v>129775.5</v>
      </c>
    </row>
    <row r="687" spans="2:8" x14ac:dyDescent="0.3">
      <c r="B687" s="60" t="s">
        <v>3084</v>
      </c>
      <c r="C687" s="61" t="s">
        <v>3085</v>
      </c>
      <c r="D687" s="60"/>
      <c r="E687" s="62"/>
      <c r="F687" s="30">
        <v>5430</v>
      </c>
      <c r="G687" s="29">
        <v>95.445856353591154</v>
      </c>
      <c r="H687" s="74">
        <v>518271</v>
      </c>
    </row>
    <row r="688" spans="2:8" x14ac:dyDescent="0.3">
      <c r="B688" s="60" t="s">
        <v>3092</v>
      </c>
      <c r="C688" s="61" t="s">
        <v>3093</v>
      </c>
      <c r="D688" s="60"/>
      <c r="E688" s="62"/>
      <c r="F688" s="26">
        <v>102</v>
      </c>
      <c r="G688" s="25">
        <v>216.94</v>
      </c>
      <c r="H688" s="74">
        <v>22127.88</v>
      </c>
    </row>
    <row r="689" spans="2:8" x14ac:dyDescent="0.3">
      <c r="B689" s="60" t="s">
        <v>3098</v>
      </c>
      <c r="C689" s="61" t="s">
        <v>3099</v>
      </c>
      <c r="D689" s="60"/>
      <c r="E689" s="62"/>
      <c r="F689" s="26">
        <v>33</v>
      </c>
      <c r="G689" s="25">
        <v>770.47</v>
      </c>
      <c r="H689" s="74">
        <v>25425.51</v>
      </c>
    </row>
    <row r="690" spans="2:8" x14ac:dyDescent="0.3">
      <c r="B690" s="60" t="s">
        <v>3100</v>
      </c>
      <c r="C690" s="61" t="s">
        <v>3101</v>
      </c>
      <c r="D690" s="60"/>
      <c r="E690" s="62"/>
      <c r="F690" s="30">
        <v>125</v>
      </c>
      <c r="G690" s="29">
        <v>430.02</v>
      </c>
      <c r="H690" s="74">
        <v>53752.5</v>
      </c>
    </row>
    <row r="691" spans="2:8" x14ac:dyDescent="0.3">
      <c r="B691" s="60" t="s">
        <v>3102</v>
      </c>
      <c r="C691" s="61" t="s">
        <v>3103</v>
      </c>
      <c r="D691" s="60"/>
      <c r="E691" s="62"/>
      <c r="F691" s="30">
        <v>679.94</v>
      </c>
      <c r="G691" s="29">
        <v>840</v>
      </c>
      <c r="H691" s="74">
        <v>571149.6</v>
      </c>
    </row>
    <row r="692" spans="2:8" x14ac:dyDescent="0.3">
      <c r="B692" s="60" t="s">
        <v>3106</v>
      </c>
      <c r="C692" s="61" t="s">
        <v>3107</v>
      </c>
      <c r="D692" s="60"/>
      <c r="E692" s="62"/>
      <c r="F692" s="30">
        <v>1573.55</v>
      </c>
      <c r="G692" s="29">
        <v>213.94000190651713</v>
      </c>
      <c r="H692" s="74">
        <v>336645.29</v>
      </c>
    </row>
    <row r="693" spans="2:8" x14ac:dyDescent="0.3">
      <c r="B693" s="60" t="s">
        <v>3108</v>
      </c>
      <c r="C693" s="61" t="s">
        <v>3109</v>
      </c>
      <c r="D693" s="60"/>
      <c r="E693" s="62"/>
      <c r="F693" s="30">
        <v>1011</v>
      </c>
      <c r="G693" s="29">
        <v>757.85</v>
      </c>
      <c r="H693" s="74">
        <v>766186.35</v>
      </c>
    </row>
    <row r="694" spans="2:8" x14ac:dyDescent="0.3">
      <c r="B694" s="60" t="s">
        <v>3114</v>
      </c>
      <c r="C694" s="61" t="s">
        <v>3115</v>
      </c>
      <c r="D694" s="60" t="s">
        <v>3120</v>
      </c>
      <c r="E694" s="62"/>
      <c r="F694" s="30">
        <v>140</v>
      </c>
      <c r="G694" s="29">
        <v>390</v>
      </c>
      <c r="H694" s="74">
        <v>54600</v>
      </c>
    </row>
    <row r="695" spans="2:8" x14ac:dyDescent="0.3">
      <c r="B695" s="60" t="s">
        <v>3123</v>
      </c>
      <c r="C695" s="61" t="s">
        <v>3124</v>
      </c>
      <c r="D695" s="60" t="s">
        <v>3125</v>
      </c>
      <c r="E695" s="62"/>
      <c r="F695" s="30">
        <v>120</v>
      </c>
      <c r="G695" s="29">
        <v>259</v>
      </c>
      <c r="H695" s="74">
        <v>31080</v>
      </c>
    </row>
    <row r="696" spans="2:8" x14ac:dyDescent="0.3">
      <c r="B696" s="60" t="s">
        <v>3127</v>
      </c>
      <c r="C696" s="61" t="s">
        <v>3128</v>
      </c>
      <c r="D696" s="60"/>
      <c r="E696" s="62"/>
      <c r="F696" s="32">
        <v>1285.5</v>
      </c>
      <c r="G696" s="31">
        <v>134.12217036172694</v>
      </c>
      <c r="H696" s="74">
        <v>172414.05</v>
      </c>
    </row>
    <row r="697" spans="2:8" x14ac:dyDescent="0.3">
      <c r="B697" s="60" t="s">
        <v>3129</v>
      </c>
      <c r="C697" s="61" t="s">
        <v>3130</v>
      </c>
      <c r="D697" s="60"/>
      <c r="E697" s="62"/>
      <c r="F697" s="32">
        <v>173.5</v>
      </c>
      <c r="G697" s="31">
        <v>1035.9077809798271</v>
      </c>
      <c r="H697" s="74">
        <v>179730</v>
      </c>
    </row>
    <row r="698" spans="2:8" x14ac:dyDescent="0.3">
      <c r="B698" s="60" t="s">
        <v>3133</v>
      </c>
      <c r="C698" s="61" t="s">
        <v>3134</v>
      </c>
      <c r="D698" s="60"/>
      <c r="E698" s="62"/>
      <c r="F698" s="28">
        <v>196.3</v>
      </c>
      <c r="G698" s="27">
        <v>3000</v>
      </c>
      <c r="H698" s="74">
        <v>588900</v>
      </c>
    </row>
    <row r="699" spans="2:8" x14ac:dyDescent="0.3">
      <c r="B699" s="60" t="s">
        <v>3135</v>
      </c>
      <c r="C699" s="61" t="s">
        <v>3136</v>
      </c>
      <c r="D699" s="60"/>
      <c r="E699" s="62"/>
      <c r="F699" s="32">
        <v>3137</v>
      </c>
      <c r="G699" s="31">
        <v>40</v>
      </c>
      <c r="H699" s="74">
        <v>125480</v>
      </c>
    </row>
    <row r="700" spans="2:8" x14ac:dyDescent="0.3">
      <c r="B700" s="60" t="s">
        <v>3137</v>
      </c>
      <c r="C700" s="61" t="s">
        <v>3138</v>
      </c>
      <c r="D700" s="60"/>
      <c r="E700" s="62"/>
      <c r="F700" s="38">
        <v>1753</v>
      </c>
      <c r="G700" s="37">
        <v>92.529264118653742</v>
      </c>
      <c r="H700" s="74">
        <v>162203.79999999999</v>
      </c>
    </row>
    <row r="701" spans="2:8" x14ac:dyDescent="0.3">
      <c r="B701" s="60" t="s">
        <v>3139</v>
      </c>
      <c r="C701" s="61" t="s">
        <v>3140</v>
      </c>
      <c r="D701" s="60"/>
      <c r="E701" s="62"/>
      <c r="F701" s="32">
        <v>1947</v>
      </c>
      <c r="G701" s="31">
        <v>4.4660760143810991</v>
      </c>
      <c r="H701" s="74">
        <v>8695.4500000000007</v>
      </c>
    </row>
    <row r="702" spans="2:8" x14ac:dyDescent="0.3">
      <c r="B702" s="60" t="s">
        <v>3141</v>
      </c>
      <c r="C702" s="61" t="s">
        <v>3142</v>
      </c>
      <c r="D702" s="60"/>
      <c r="E702" s="62"/>
      <c r="F702" s="22">
        <v>3</v>
      </c>
      <c r="G702" s="21">
        <v>55655.046666666669</v>
      </c>
      <c r="H702" s="74">
        <v>166965.14000000001</v>
      </c>
    </row>
    <row r="703" spans="2:8" x14ac:dyDescent="0.3">
      <c r="B703" s="60" t="s">
        <v>3143</v>
      </c>
      <c r="C703" s="61" t="s">
        <v>3144</v>
      </c>
      <c r="D703" s="60"/>
      <c r="E703" s="62"/>
      <c r="F703" s="48">
        <v>23.6</v>
      </c>
      <c r="G703" s="47">
        <v>1211.8644067796611</v>
      </c>
      <c r="H703" s="74">
        <v>28600</v>
      </c>
    </row>
    <row r="704" spans="2:8" x14ac:dyDescent="0.3">
      <c r="B704" s="60" t="s">
        <v>3145</v>
      </c>
      <c r="C704" s="61" t="s">
        <v>3146</v>
      </c>
      <c r="D704" s="60"/>
      <c r="E704" s="62"/>
      <c r="F704" s="48">
        <v>411.6</v>
      </c>
      <c r="G704" s="47">
        <v>1000</v>
      </c>
      <c r="H704" s="74">
        <v>411600</v>
      </c>
    </row>
    <row r="705" spans="2:8" x14ac:dyDescent="0.3">
      <c r="B705" s="60" t="s">
        <v>3147</v>
      </c>
      <c r="C705" s="61" t="s">
        <v>3148</v>
      </c>
      <c r="D705" s="60"/>
      <c r="E705" s="62"/>
      <c r="F705" s="30">
        <v>141.80000000000001</v>
      </c>
      <c r="G705" s="29">
        <v>153.94922425952046</v>
      </c>
      <c r="H705" s="74">
        <v>21830</v>
      </c>
    </row>
    <row r="706" spans="2:8" x14ac:dyDescent="0.3">
      <c r="B706" s="60" t="s">
        <v>3153</v>
      </c>
      <c r="C706" s="61" t="s">
        <v>3154</v>
      </c>
      <c r="D706" s="60"/>
      <c r="E706" s="62"/>
      <c r="F706" s="22">
        <v>1</v>
      </c>
      <c r="G706" s="21">
        <v>250000</v>
      </c>
      <c r="H706" s="74">
        <v>250000</v>
      </c>
    </row>
    <row r="707" spans="2:8" x14ac:dyDescent="0.3">
      <c r="B707" s="60" t="s">
        <v>3155</v>
      </c>
      <c r="C707" s="61" t="s">
        <v>3156</v>
      </c>
      <c r="D707" s="60" t="s">
        <v>2954</v>
      </c>
      <c r="E707" s="62"/>
      <c r="F707" s="22">
        <v>1</v>
      </c>
      <c r="G707" s="21">
        <v>145000</v>
      </c>
      <c r="H707" s="74">
        <v>145000</v>
      </c>
    </row>
    <row r="708" spans="2:8" x14ac:dyDescent="0.3">
      <c r="B708" s="60" t="s">
        <v>3161</v>
      </c>
      <c r="C708" s="61" t="s">
        <v>3162</v>
      </c>
      <c r="D708" s="60"/>
      <c r="E708" s="62"/>
      <c r="F708" s="30">
        <v>1120</v>
      </c>
      <c r="G708" s="29">
        <v>310</v>
      </c>
      <c r="H708" s="74">
        <v>347200</v>
      </c>
    </row>
    <row r="709" spans="2:8" x14ac:dyDescent="0.3">
      <c r="B709" s="60" t="s">
        <v>3163</v>
      </c>
      <c r="C709" s="61" t="s">
        <v>3164</v>
      </c>
      <c r="D709" s="60" t="s">
        <v>3165</v>
      </c>
      <c r="E709" s="62"/>
      <c r="F709" s="36">
        <v>310</v>
      </c>
      <c r="G709" s="35">
        <v>175</v>
      </c>
      <c r="H709" s="74">
        <v>54250</v>
      </c>
    </row>
    <row r="710" spans="2:8" x14ac:dyDescent="0.3">
      <c r="B710" s="60" t="s">
        <v>3163</v>
      </c>
      <c r="C710" s="61" t="s">
        <v>3164</v>
      </c>
      <c r="D710" s="60" t="s">
        <v>2208</v>
      </c>
      <c r="E710" s="62"/>
      <c r="F710" s="36">
        <v>1300</v>
      </c>
      <c r="G710" s="35">
        <v>175</v>
      </c>
      <c r="H710" s="74">
        <v>227500</v>
      </c>
    </row>
    <row r="711" spans="2:8" x14ac:dyDescent="0.3">
      <c r="B711" s="60" t="s">
        <v>3163</v>
      </c>
      <c r="C711" s="61" t="s">
        <v>3164</v>
      </c>
      <c r="D711" s="60" t="s">
        <v>3166</v>
      </c>
      <c r="E711" s="62"/>
      <c r="F711" s="36">
        <v>430</v>
      </c>
      <c r="G711" s="35">
        <v>175</v>
      </c>
      <c r="H711" s="74">
        <v>75250</v>
      </c>
    </row>
    <row r="712" spans="2:8" x14ac:dyDescent="0.3">
      <c r="B712" s="60" t="s">
        <v>3163</v>
      </c>
      <c r="C712" s="61" t="s">
        <v>3164</v>
      </c>
      <c r="D712" s="60" t="s">
        <v>3172</v>
      </c>
      <c r="E712" s="62"/>
      <c r="F712" s="36">
        <v>2535</v>
      </c>
      <c r="G712" s="35">
        <v>79</v>
      </c>
      <c r="H712" s="74">
        <v>200265</v>
      </c>
    </row>
    <row r="713" spans="2:8" x14ac:dyDescent="0.3">
      <c r="B713" s="60" t="s">
        <v>3163</v>
      </c>
      <c r="C713" s="61" t="s">
        <v>3164</v>
      </c>
      <c r="D713" s="60" t="s">
        <v>3173</v>
      </c>
      <c r="E713" s="62"/>
      <c r="F713" s="36">
        <v>16980</v>
      </c>
      <c r="G713" s="35">
        <v>150</v>
      </c>
      <c r="H713" s="74">
        <v>2547000</v>
      </c>
    </row>
    <row r="714" spans="2:8" x14ac:dyDescent="0.3">
      <c r="B714" s="60" t="s">
        <v>3163</v>
      </c>
      <c r="C714" s="61" t="s">
        <v>3164</v>
      </c>
      <c r="D714" s="60" t="s">
        <v>3174</v>
      </c>
      <c r="E714" s="62"/>
      <c r="F714" s="36">
        <v>5350</v>
      </c>
      <c r="G714" s="35">
        <v>185</v>
      </c>
      <c r="H714" s="74">
        <v>989750</v>
      </c>
    </row>
    <row r="715" spans="2:8" x14ac:dyDescent="0.3">
      <c r="B715" s="60" t="s">
        <v>3175</v>
      </c>
      <c r="C715" s="61" t="s">
        <v>3176</v>
      </c>
      <c r="D715" s="60"/>
      <c r="E715" s="62"/>
      <c r="F715" s="36">
        <v>16602</v>
      </c>
      <c r="G715" s="35">
        <v>156.99625045175281</v>
      </c>
      <c r="H715" s="74">
        <v>2606451.75</v>
      </c>
    </row>
    <row r="716" spans="2:8" x14ac:dyDescent="0.3">
      <c r="B716" s="60" t="s">
        <v>3177</v>
      </c>
      <c r="C716" s="61" t="s">
        <v>3178</v>
      </c>
      <c r="D716" s="60"/>
      <c r="E716" s="62"/>
      <c r="F716" s="36">
        <v>870</v>
      </c>
      <c r="G716" s="35">
        <v>300</v>
      </c>
      <c r="H716" s="74">
        <v>261000</v>
      </c>
    </row>
    <row r="717" spans="2:8" x14ac:dyDescent="0.3">
      <c r="B717" s="60" t="s">
        <v>3179</v>
      </c>
      <c r="C717" s="61" t="s">
        <v>3180</v>
      </c>
      <c r="D717" s="60"/>
      <c r="E717" s="62"/>
      <c r="F717" s="26">
        <v>9</v>
      </c>
      <c r="G717" s="25">
        <v>1536.0444444444445</v>
      </c>
      <c r="H717" s="74">
        <v>13824.4</v>
      </c>
    </row>
    <row r="718" spans="2:8" x14ac:dyDescent="0.3">
      <c r="B718" s="60" t="s">
        <v>3181</v>
      </c>
      <c r="C718" s="61" t="s">
        <v>3182</v>
      </c>
      <c r="D718" s="60"/>
      <c r="E718" s="62"/>
      <c r="F718" s="26">
        <v>52</v>
      </c>
      <c r="G718" s="25">
        <v>860.21076923076919</v>
      </c>
      <c r="H718" s="74">
        <v>44730.96</v>
      </c>
    </row>
    <row r="719" spans="2:8" x14ac:dyDescent="0.3">
      <c r="B719" s="60" t="s">
        <v>3185</v>
      </c>
      <c r="C719" s="61" t="s">
        <v>3186</v>
      </c>
      <c r="D719" s="60"/>
      <c r="E719" s="62"/>
      <c r="F719" s="36">
        <v>2203</v>
      </c>
      <c r="G719" s="35">
        <v>162</v>
      </c>
      <c r="H719" s="74">
        <v>356886</v>
      </c>
    </row>
    <row r="720" spans="2:8" x14ac:dyDescent="0.3">
      <c r="B720" s="60" t="s">
        <v>3187</v>
      </c>
      <c r="C720" s="61" t="s">
        <v>3188</v>
      </c>
      <c r="D720" s="60"/>
      <c r="E720" s="62"/>
      <c r="F720" s="36">
        <v>1843</v>
      </c>
      <c r="G720" s="35">
        <v>171</v>
      </c>
      <c r="H720" s="74">
        <v>315153</v>
      </c>
    </row>
    <row r="721" spans="2:8" x14ac:dyDescent="0.3">
      <c r="B721" s="60" t="s">
        <v>3197</v>
      </c>
      <c r="C721" s="61" t="s">
        <v>3198</v>
      </c>
      <c r="D721" s="61" t="s">
        <v>3202</v>
      </c>
      <c r="E721" s="62"/>
      <c r="F721" s="36">
        <v>300</v>
      </c>
      <c r="G721" s="35">
        <v>134</v>
      </c>
      <c r="H721" s="74">
        <v>40200</v>
      </c>
    </row>
    <row r="722" spans="2:8" x14ac:dyDescent="0.3">
      <c r="B722" s="60" t="s">
        <v>3197</v>
      </c>
      <c r="C722" s="61" t="s">
        <v>3198</v>
      </c>
      <c r="D722" s="61" t="s">
        <v>3203</v>
      </c>
      <c r="E722" s="62"/>
      <c r="F722" s="36">
        <v>870</v>
      </c>
      <c r="G722" s="35">
        <v>25</v>
      </c>
      <c r="H722" s="74">
        <v>21750</v>
      </c>
    </row>
    <row r="723" spans="2:8" ht="20.25" x14ac:dyDescent="0.3">
      <c r="B723" s="60" t="s">
        <v>3211</v>
      </c>
      <c r="C723" s="61" t="s">
        <v>3212</v>
      </c>
      <c r="D723" s="61" t="s">
        <v>3213</v>
      </c>
      <c r="E723" s="62"/>
      <c r="F723" s="22">
        <v>1</v>
      </c>
      <c r="G723" s="21">
        <v>200000</v>
      </c>
      <c r="H723" s="74">
        <v>200000</v>
      </c>
    </row>
    <row r="724" spans="2:8" ht="20.25" x14ac:dyDescent="0.3">
      <c r="B724" s="60" t="s">
        <v>3211</v>
      </c>
      <c r="C724" s="61" t="s">
        <v>3212</v>
      </c>
      <c r="D724" s="61" t="s">
        <v>3214</v>
      </c>
      <c r="E724" s="62"/>
      <c r="F724" s="22">
        <v>1</v>
      </c>
      <c r="G724" s="21">
        <v>225000</v>
      </c>
      <c r="H724" s="74">
        <v>225000</v>
      </c>
    </row>
    <row r="725" spans="2:8" ht="20.25" x14ac:dyDescent="0.3">
      <c r="B725" s="60" t="s">
        <v>3211</v>
      </c>
      <c r="C725" s="61" t="s">
        <v>3212</v>
      </c>
      <c r="D725" s="61" t="s">
        <v>3215</v>
      </c>
      <c r="E725" s="62"/>
      <c r="F725" s="22">
        <v>1</v>
      </c>
      <c r="G725" s="21">
        <v>350000</v>
      </c>
      <c r="H725" s="74">
        <v>350000</v>
      </c>
    </row>
    <row r="726" spans="2:8" ht="20.25" x14ac:dyDescent="0.3">
      <c r="B726" s="60" t="s">
        <v>3211</v>
      </c>
      <c r="C726" s="61" t="s">
        <v>3212</v>
      </c>
      <c r="D726" s="61" t="s">
        <v>3216</v>
      </c>
      <c r="E726" s="62"/>
      <c r="F726" s="22">
        <v>1</v>
      </c>
      <c r="G726" s="21">
        <v>350000</v>
      </c>
      <c r="H726" s="74">
        <v>350000</v>
      </c>
    </row>
    <row r="727" spans="2:8" ht="20.25" x14ac:dyDescent="0.3">
      <c r="B727" s="60" t="s">
        <v>3211</v>
      </c>
      <c r="C727" s="61" t="s">
        <v>3212</v>
      </c>
      <c r="D727" s="61" t="s">
        <v>3217</v>
      </c>
      <c r="E727" s="62"/>
      <c r="F727" s="22">
        <v>1</v>
      </c>
      <c r="G727" s="21">
        <v>116000</v>
      </c>
      <c r="H727" s="74">
        <v>116000</v>
      </c>
    </row>
    <row r="728" spans="2:8" ht="20.25" x14ac:dyDescent="0.3">
      <c r="B728" s="60" t="s">
        <v>3211</v>
      </c>
      <c r="C728" s="61" t="s">
        <v>3212</v>
      </c>
      <c r="D728" s="61" t="s">
        <v>3218</v>
      </c>
      <c r="E728" s="62"/>
      <c r="F728" s="22">
        <v>1</v>
      </c>
      <c r="G728" s="21">
        <v>302000</v>
      </c>
      <c r="H728" s="74">
        <v>302000</v>
      </c>
    </row>
    <row r="729" spans="2:8" ht="20.25" x14ac:dyDescent="0.3">
      <c r="B729" s="60" t="s">
        <v>3211</v>
      </c>
      <c r="C729" s="61" t="s">
        <v>3212</v>
      </c>
      <c r="D729" s="61" t="s">
        <v>3223</v>
      </c>
      <c r="E729" s="62"/>
      <c r="F729" s="22">
        <v>1</v>
      </c>
      <c r="G729" s="21">
        <v>215000</v>
      </c>
      <c r="H729" s="74">
        <v>215000</v>
      </c>
    </row>
    <row r="730" spans="2:8" ht="20.25" x14ac:dyDescent="0.3">
      <c r="B730" s="60" t="s">
        <v>3211</v>
      </c>
      <c r="C730" s="61" t="s">
        <v>3212</v>
      </c>
      <c r="D730" s="61" t="s">
        <v>3224</v>
      </c>
      <c r="E730" s="62"/>
      <c r="F730" s="22">
        <v>1</v>
      </c>
      <c r="G730" s="21">
        <v>45000</v>
      </c>
      <c r="H730" s="74">
        <v>45000</v>
      </c>
    </row>
    <row r="731" spans="2:8" ht="20.25" x14ac:dyDescent="0.3">
      <c r="B731" s="60" t="s">
        <v>3211</v>
      </c>
      <c r="C731" s="61" t="s">
        <v>3212</v>
      </c>
      <c r="D731" s="61" t="s">
        <v>3234</v>
      </c>
      <c r="E731" s="62"/>
      <c r="F731" s="22">
        <v>1</v>
      </c>
      <c r="G731" s="21">
        <v>45000</v>
      </c>
      <c r="H731" s="74">
        <v>45000</v>
      </c>
    </row>
    <row r="732" spans="2:8" ht="20.25" x14ac:dyDescent="0.3">
      <c r="B732" s="60" t="s">
        <v>3211</v>
      </c>
      <c r="C732" s="61" t="s">
        <v>3212</v>
      </c>
      <c r="D732" s="61" t="s">
        <v>3235</v>
      </c>
      <c r="E732" s="62"/>
      <c r="F732" s="22">
        <v>1</v>
      </c>
      <c r="G732" s="21">
        <v>45000</v>
      </c>
      <c r="H732" s="74">
        <v>45000</v>
      </c>
    </row>
    <row r="733" spans="2:8" ht="20.25" x14ac:dyDescent="0.3">
      <c r="B733" s="60" t="s">
        <v>3211</v>
      </c>
      <c r="C733" s="61" t="s">
        <v>3212</v>
      </c>
      <c r="D733" s="61" t="s">
        <v>3236</v>
      </c>
      <c r="E733" s="62"/>
      <c r="F733" s="22">
        <v>1</v>
      </c>
      <c r="G733" s="21">
        <v>100000</v>
      </c>
      <c r="H733" s="74">
        <v>100000</v>
      </c>
    </row>
    <row r="734" spans="2:8" ht="20.25" x14ac:dyDescent="0.3">
      <c r="B734" s="60" t="s">
        <v>3211</v>
      </c>
      <c r="C734" s="61" t="s">
        <v>3212</v>
      </c>
      <c r="D734" s="61" t="s">
        <v>3237</v>
      </c>
      <c r="E734" s="62"/>
      <c r="F734" s="22">
        <v>1</v>
      </c>
      <c r="G734" s="21">
        <v>100000</v>
      </c>
      <c r="H734" s="74">
        <v>100000</v>
      </c>
    </row>
    <row r="735" spans="2:8" x14ac:dyDescent="0.3">
      <c r="B735" s="60" t="s">
        <v>3211</v>
      </c>
      <c r="C735" s="61" t="s">
        <v>3212</v>
      </c>
      <c r="D735" s="61" t="s">
        <v>3247</v>
      </c>
      <c r="E735" s="62"/>
      <c r="F735" s="22">
        <v>1</v>
      </c>
      <c r="G735" s="21">
        <v>186000</v>
      </c>
      <c r="H735" s="74">
        <v>186000</v>
      </c>
    </row>
    <row r="736" spans="2:8" ht="20.25" x14ac:dyDescent="0.3">
      <c r="B736" s="60" t="s">
        <v>3211</v>
      </c>
      <c r="C736" s="61" t="s">
        <v>3212</v>
      </c>
      <c r="D736" s="61" t="s">
        <v>3248</v>
      </c>
      <c r="E736" s="62"/>
      <c r="F736" s="22">
        <v>1</v>
      </c>
      <c r="G736" s="21">
        <v>150000</v>
      </c>
      <c r="H736" s="74">
        <v>150000</v>
      </c>
    </row>
    <row r="737" spans="2:8" ht="20.25" x14ac:dyDescent="0.3">
      <c r="B737" s="60" t="s">
        <v>3255</v>
      </c>
      <c r="C737" s="61" t="s">
        <v>3256</v>
      </c>
      <c r="D737" s="61" t="s">
        <v>3262</v>
      </c>
      <c r="E737" s="62"/>
      <c r="F737" s="30">
        <v>2070.5</v>
      </c>
      <c r="G737" s="29">
        <v>564.55000241487562</v>
      </c>
      <c r="H737" s="74">
        <v>1168900.78</v>
      </c>
    </row>
    <row r="738" spans="2:8" ht="20.25" x14ac:dyDescent="0.3">
      <c r="B738" s="60" t="s">
        <v>3255</v>
      </c>
      <c r="C738" s="61" t="s">
        <v>3256</v>
      </c>
      <c r="D738" s="61" t="s">
        <v>3264</v>
      </c>
      <c r="E738" s="62"/>
      <c r="F738" s="30">
        <v>1632.6</v>
      </c>
      <c r="G738" s="29">
        <v>582.96999877496023</v>
      </c>
      <c r="H738" s="74">
        <v>951756.82</v>
      </c>
    </row>
    <row r="739" spans="2:8" ht="20.25" x14ac:dyDescent="0.3">
      <c r="B739" s="60" t="s">
        <v>3255</v>
      </c>
      <c r="C739" s="61" t="s">
        <v>3256</v>
      </c>
      <c r="D739" s="61" t="s">
        <v>3272</v>
      </c>
      <c r="E739" s="62"/>
      <c r="F739" s="30">
        <v>1195.8</v>
      </c>
      <c r="G739" s="29">
        <v>105.46663321625689</v>
      </c>
      <c r="H739" s="74">
        <v>126117</v>
      </c>
    </row>
    <row r="740" spans="2:8" ht="20.25" x14ac:dyDescent="0.3">
      <c r="B740" s="60" t="s">
        <v>3255</v>
      </c>
      <c r="C740" s="61" t="s">
        <v>3256</v>
      </c>
      <c r="D740" s="61" t="s">
        <v>3273</v>
      </c>
      <c r="E740" s="62"/>
      <c r="F740" s="30">
        <v>9230</v>
      </c>
      <c r="G740" s="29">
        <v>4.1500000000000004</v>
      </c>
      <c r="H740" s="74">
        <v>38304.5</v>
      </c>
    </row>
    <row r="741" spans="2:8" ht="20.25" x14ac:dyDescent="0.3">
      <c r="B741" s="60" t="s">
        <v>3279</v>
      </c>
      <c r="C741" s="61" t="s">
        <v>3280</v>
      </c>
      <c r="D741" s="61" t="s">
        <v>3285</v>
      </c>
      <c r="E741" s="62"/>
      <c r="F741" s="28">
        <v>186.2</v>
      </c>
      <c r="G741" s="27">
        <v>3600</v>
      </c>
      <c r="H741" s="74">
        <v>670320</v>
      </c>
    </row>
    <row r="742" spans="2:8" ht="20.25" x14ac:dyDescent="0.3">
      <c r="B742" s="60" t="s">
        <v>3286</v>
      </c>
      <c r="C742" s="61" t="s">
        <v>3287</v>
      </c>
      <c r="D742" s="61" t="s">
        <v>3288</v>
      </c>
      <c r="E742" s="62"/>
      <c r="F742" s="48">
        <v>57</v>
      </c>
      <c r="G742" s="47">
        <v>535</v>
      </c>
      <c r="H742" s="74">
        <v>30495</v>
      </c>
    </row>
    <row r="743" spans="2:8" ht="20.25" x14ac:dyDescent="0.3">
      <c r="B743" s="60" t="s">
        <v>3286</v>
      </c>
      <c r="C743" s="61" t="s">
        <v>3287</v>
      </c>
      <c r="D743" s="61" t="s">
        <v>3289</v>
      </c>
      <c r="E743" s="62"/>
      <c r="F743" s="48">
        <v>1.1000000000000001</v>
      </c>
      <c r="G743" s="47">
        <v>3500</v>
      </c>
      <c r="H743" s="74">
        <v>3850</v>
      </c>
    </row>
    <row r="744" spans="2:8" x14ac:dyDescent="0.3">
      <c r="B744" s="60" t="s">
        <v>3290</v>
      </c>
      <c r="C744" s="61" t="s">
        <v>3291</v>
      </c>
      <c r="D744" s="61" t="s">
        <v>3293</v>
      </c>
      <c r="E744" s="62"/>
      <c r="F744" s="42">
        <v>590</v>
      </c>
      <c r="G744" s="41">
        <v>190</v>
      </c>
      <c r="H744" s="74">
        <v>112100</v>
      </c>
    </row>
    <row r="745" spans="2:8" x14ac:dyDescent="0.3">
      <c r="B745" s="60" t="s">
        <v>3290</v>
      </c>
      <c r="C745" s="61" t="s">
        <v>3291</v>
      </c>
      <c r="D745" s="61" t="s">
        <v>3294</v>
      </c>
      <c r="E745" s="62"/>
      <c r="F745" s="42">
        <v>472.1</v>
      </c>
      <c r="G745" s="41">
        <v>205.66193603050201</v>
      </c>
      <c r="H745" s="74">
        <v>97093</v>
      </c>
    </row>
    <row r="746" spans="2:8" x14ac:dyDescent="0.3">
      <c r="B746" s="60" t="s">
        <v>3297</v>
      </c>
      <c r="C746" s="61" t="s">
        <v>3298</v>
      </c>
      <c r="D746" s="61" t="s">
        <v>3301</v>
      </c>
      <c r="E746" s="62"/>
      <c r="F746" s="36">
        <v>228</v>
      </c>
      <c r="G746" s="35">
        <v>85</v>
      </c>
      <c r="H746" s="74">
        <v>19380</v>
      </c>
    </row>
    <row r="747" spans="2:8" x14ac:dyDescent="0.3">
      <c r="B747" s="60" t="s">
        <v>3297</v>
      </c>
      <c r="C747" s="61" t="s">
        <v>3298</v>
      </c>
      <c r="D747" s="61" t="s">
        <v>3303</v>
      </c>
      <c r="E747" s="62"/>
      <c r="F747" s="36">
        <v>4162</v>
      </c>
      <c r="G747" s="35">
        <v>20.814031715521384</v>
      </c>
      <c r="H747" s="74">
        <v>86628</v>
      </c>
    </row>
    <row r="748" spans="2:8" ht="20.25" x14ac:dyDescent="0.3">
      <c r="B748" s="60" t="s">
        <v>3297</v>
      </c>
      <c r="C748" s="61" t="s">
        <v>3298</v>
      </c>
      <c r="D748" s="61" t="s">
        <v>3305</v>
      </c>
      <c r="E748" s="62"/>
      <c r="F748" s="36">
        <v>698.7</v>
      </c>
      <c r="G748" s="35">
        <v>45</v>
      </c>
      <c r="H748" s="74">
        <v>31441.5</v>
      </c>
    </row>
    <row r="749" spans="2:8" x14ac:dyDescent="0.3">
      <c r="B749" s="60" t="s">
        <v>3297</v>
      </c>
      <c r="C749" s="61" t="s">
        <v>3298</v>
      </c>
      <c r="D749" s="61" t="s">
        <v>3306</v>
      </c>
      <c r="E749" s="62"/>
      <c r="F749" s="36">
        <v>1810</v>
      </c>
      <c r="G749" s="35">
        <v>95</v>
      </c>
      <c r="H749" s="74">
        <v>171950</v>
      </c>
    </row>
    <row r="750" spans="2:8" ht="20.25" x14ac:dyDescent="0.3">
      <c r="B750" s="60" t="s">
        <v>3309</v>
      </c>
      <c r="C750" s="61" t="s">
        <v>3310</v>
      </c>
      <c r="D750" s="61" t="s">
        <v>3311</v>
      </c>
      <c r="E750" s="62"/>
      <c r="F750" s="32">
        <v>106.4</v>
      </c>
      <c r="G750" s="31">
        <v>460</v>
      </c>
      <c r="H750" s="74">
        <v>48944</v>
      </c>
    </row>
    <row r="751" spans="2:8" ht="20.25" x14ac:dyDescent="0.3">
      <c r="B751" s="60" t="s">
        <v>3309</v>
      </c>
      <c r="C751" s="61" t="s">
        <v>3310</v>
      </c>
      <c r="D751" s="61" t="s">
        <v>3313</v>
      </c>
      <c r="E751" s="62"/>
      <c r="F751" s="32">
        <v>3137</v>
      </c>
      <c r="G751" s="31">
        <v>83</v>
      </c>
      <c r="H751" s="74">
        <v>260371</v>
      </c>
    </row>
    <row r="752" spans="2:8" ht="20.25" x14ac:dyDescent="0.3">
      <c r="B752" s="60" t="s">
        <v>3309</v>
      </c>
      <c r="C752" s="61" t="s">
        <v>3310</v>
      </c>
      <c r="D752" s="61" t="s">
        <v>3315</v>
      </c>
      <c r="E752" s="62"/>
      <c r="F752" s="32">
        <v>4315.6000000000004</v>
      </c>
      <c r="G752" s="31">
        <v>85</v>
      </c>
      <c r="H752" s="74">
        <v>366826</v>
      </c>
    </row>
    <row r="753" spans="2:8" x14ac:dyDescent="0.3">
      <c r="B753" s="60" t="s">
        <v>3309</v>
      </c>
      <c r="C753" s="61" t="s">
        <v>3310</v>
      </c>
      <c r="D753" s="61" t="s">
        <v>3319</v>
      </c>
      <c r="E753" s="62"/>
      <c r="F753" s="32">
        <v>7452.6</v>
      </c>
      <c r="G753" s="31">
        <v>34.002388428199552</v>
      </c>
      <c r="H753" s="74">
        <v>253406.2</v>
      </c>
    </row>
    <row r="754" spans="2:8" x14ac:dyDescent="0.3">
      <c r="B754" s="60" t="s">
        <v>3309</v>
      </c>
      <c r="C754" s="61" t="s">
        <v>3310</v>
      </c>
      <c r="D754" s="61" t="s">
        <v>3320</v>
      </c>
      <c r="E754" s="62"/>
      <c r="F754" s="32">
        <v>4315.6000000000004</v>
      </c>
      <c r="G754" s="31">
        <v>16.25</v>
      </c>
      <c r="H754" s="74">
        <v>70128.5</v>
      </c>
    </row>
    <row r="755" spans="2:8" ht="20.25" x14ac:dyDescent="0.3">
      <c r="B755" s="60" t="s">
        <v>3322</v>
      </c>
      <c r="C755" s="61" t="s">
        <v>3323</v>
      </c>
      <c r="D755" s="61" t="s">
        <v>3327</v>
      </c>
      <c r="E755" s="62"/>
      <c r="F755" s="26">
        <v>50</v>
      </c>
      <c r="G755" s="25">
        <v>1500</v>
      </c>
      <c r="H755" s="74">
        <v>75000</v>
      </c>
    </row>
    <row r="756" spans="2:8" ht="20.25" x14ac:dyDescent="0.3">
      <c r="B756" s="60" t="s">
        <v>3322</v>
      </c>
      <c r="C756" s="61" t="s">
        <v>3323</v>
      </c>
      <c r="D756" s="61" t="s">
        <v>3333</v>
      </c>
      <c r="E756" s="62"/>
      <c r="F756" s="26">
        <v>5</v>
      </c>
      <c r="G756" s="25">
        <v>1500</v>
      </c>
      <c r="H756" s="74">
        <v>7500</v>
      </c>
    </row>
    <row r="757" spans="2:8" ht="20.25" x14ac:dyDescent="0.3">
      <c r="B757" s="60" t="s">
        <v>3322</v>
      </c>
      <c r="C757" s="61" t="s">
        <v>3323</v>
      </c>
      <c r="D757" s="61" t="s">
        <v>3335</v>
      </c>
      <c r="E757" s="62"/>
      <c r="F757" s="26">
        <v>2</v>
      </c>
      <c r="G757" s="25">
        <v>25500</v>
      </c>
      <c r="H757" s="74">
        <v>51000</v>
      </c>
    </row>
    <row r="758" spans="2:8" ht="20.25" x14ac:dyDescent="0.3">
      <c r="B758" s="60" t="s">
        <v>3322</v>
      </c>
      <c r="C758" s="61" t="s">
        <v>3323</v>
      </c>
      <c r="D758" s="61" t="s">
        <v>3336</v>
      </c>
      <c r="E758" s="62"/>
      <c r="F758" s="26">
        <v>1</v>
      </c>
      <c r="G758" s="25">
        <v>25500</v>
      </c>
      <c r="H758" s="74">
        <v>25500</v>
      </c>
    </row>
    <row r="760" spans="2:8" x14ac:dyDescent="0.3">
      <c r="H760" s="163"/>
    </row>
  </sheetData>
  <mergeCells count="1">
    <mergeCell ref="B1:H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7CFB9-821E-4BF8-AA29-22E80DF64637}">
  <dimension ref="B1:H1706"/>
  <sheetViews>
    <sheetView tabSelected="1" zoomScale="120" zoomScaleNormal="120" workbookViewId="0">
      <pane ySplit="1283" topLeftCell="A3" activePane="bottomLeft"/>
      <selection pane="bottomLeft" activeCell="N30" sqref="N30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8.53125" style="17" bestFit="1" customWidth="1"/>
    <col min="4" max="4" width="26.6640625" style="17" customWidth="1"/>
    <col min="5" max="5" width="14.86328125" style="18" customWidth="1"/>
    <col min="6" max="7" width="15.6640625" style="18" bestFit="1" customWidth="1"/>
    <col min="8" max="8" width="15" style="159" bestFit="1" customWidth="1"/>
    <col min="9" max="16384" width="8.86328125" style="18"/>
  </cols>
  <sheetData>
    <row r="1" spans="2:8" ht="18" thickBot="1" x14ac:dyDescent="0.35">
      <c r="B1" s="165" t="s">
        <v>3372</v>
      </c>
      <c r="C1" s="166"/>
      <c r="D1" s="166"/>
      <c r="E1" s="166"/>
      <c r="F1" s="166"/>
      <c r="G1" s="166"/>
      <c r="H1" s="167"/>
    </row>
    <row r="2" spans="2:8" ht="21" customHeight="1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115" t="s">
        <v>3356</v>
      </c>
    </row>
    <row r="3" spans="2:8" x14ac:dyDescent="0.3">
      <c r="B3" s="60" t="s">
        <v>958</v>
      </c>
      <c r="C3" s="61" t="s">
        <v>959</v>
      </c>
      <c r="D3" s="161"/>
      <c r="E3" s="160"/>
      <c r="F3" s="22">
        <v>84</v>
      </c>
      <c r="G3" s="21">
        <v>800124.5541666667</v>
      </c>
      <c r="H3" s="74">
        <v>67210462.549999997</v>
      </c>
    </row>
    <row r="4" spans="2:8" x14ac:dyDescent="0.3">
      <c r="B4" s="60" t="s">
        <v>960</v>
      </c>
      <c r="C4" s="61" t="s">
        <v>961</v>
      </c>
      <c r="D4" s="161"/>
      <c r="E4" s="160"/>
      <c r="F4" s="22">
        <v>48</v>
      </c>
      <c r="G4" s="21">
        <v>245612.47916666666</v>
      </c>
      <c r="H4" s="74">
        <v>11789399</v>
      </c>
    </row>
    <row r="5" spans="2:8" x14ac:dyDescent="0.3">
      <c r="B5" s="60" t="s">
        <v>962</v>
      </c>
      <c r="C5" s="61" t="s">
        <v>963</v>
      </c>
      <c r="D5" s="161"/>
      <c r="E5" s="160"/>
      <c r="F5" s="22">
        <v>5</v>
      </c>
      <c r="G5" s="21">
        <v>119800</v>
      </c>
      <c r="H5" s="74">
        <v>599000</v>
      </c>
    </row>
    <row r="6" spans="2:8" x14ac:dyDescent="0.3">
      <c r="B6" s="60" t="s">
        <v>964</v>
      </c>
      <c r="C6" s="61" t="s">
        <v>963</v>
      </c>
      <c r="D6" s="161"/>
      <c r="E6" s="160"/>
      <c r="F6" s="76">
        <v>24</v>
      </c>
      <c r="G6" s="77">
        <v>7654.81</v>
      </c>
      <c r="H6" s="74">
        <v>183715.44</v>
      </c>
    </row>
    <row r="7" spans="2:8" ht="20.25" x14ac:dyDescent="0.3">
      <c r="B7" s="60" t="s">
        <v>965</v>
      </c>
      <c r="C7" s="61" t="s">
        <v>966</v>
      </c>
      <c r="D7" s="161" t="s">
        <v>967</v>
      </c>
      <c r="E7" s="160"/>
      <c r="F7" s="44">
        <v>985</v>
      </c>
      <c r="G7" s="43">
        <v>1916.72</v>
      </c>
      <c r="H7" s="74">
        <v>1887969.2</v>
      </c>
    </row>
    <row r="8" spans="2:8" ht="20.25" x14ac:dyDescent="0.3">
      <c r="B8" s="60" t="s">
        <v>968</v>
      </c>
      <c r="C8" s="61" t="s">
        <v>969</v>
      </c>
      <c r="D8" s="161" t="s">
        <v>970</v>
      </c>
      <c r="E8" s="160"/>
      <c r="F8" s="22">
        <v>1</v>
      </c>
      <c r="G8" s="21">
        <v>926000.88</v>
      </c>
      <c r="H8" s="74">
        <v>926000.88</v>
      </c>
    </row>
    <row r="9" spans="2:8" ht="20.25" x14ac:dyDescent="0.3">
      <c r="B9" s="133" t="s">
        <v>968</v>
      </c>
      <c r="C9" s="61" t="s">
        <v>969</v>
      </c>
      <c r="D9" s="161" t="s">
        <v>971</v>
      </c>
      <c r="E9" s="160"/>
      <c r="F9" s="22">
        <v>1</v>
      </c>
      <c r="G9" s="21">
        <v>49890.720000000001</v>
      </c>
      <c r="H9" s="74">
        <v>49890.720000000001</v>
      </c>
    </row>
    <row r="10" spans="2:8" x14ac:dyDescent="0.3">
      <c r="B10" s="60" t="s">
        <v>968</v>
      </c>
      <c r="C10" s="61" t="s">
        <v>969</v>
      </c>
      <c r="D10" s="161" t="s">
        <v>972</v>
      </c>
      <c r="E10" s="160"/>
      <c r="F10" s="22">
        <v>1</v>
      </c>
      <c r="G10" s="21">
        <v>6358751</v>
      </c>
      <c r="H10" s="74">
        <v>6358751</v>
      </c>
    </row>
    <row r="11" spans="2:8" x14ac:dyDescent="0.3">
      <c r="B11" s="60" t="s">
        <v>968</v>
      </c>
      <c r="C11" s="61" t="s">
        <v>969</v>
      </c>
      <c r="D11" s="161" t="s">
        <v>973</v>
      </c>
      <c r="E11" s="160"/>
      <c r="F11" s="22">
        <v>1</v>
      </c>
      <c r="G11" s="21">
        <v>46736658</v>
      </c>
      <c r="H11" s="74">
        <v>46736658</v>
      </c>
    </row>
    <row r="12" spans="2:8" x14ac:dyDescent="0.3">
      <c r="B12" s="60" t="s">
        <v>968</v>
      </c>
      <c r="C12" s="61" t="s">
        <v>969</v>
      </c>
      <c r="D12" s="161" t="s">
        <v>974</v>
      </c>
      <c r="E12" s="160"/>
      <c r="F12" s="22">
        <v>1</v>
      </c>
      <c r="G12" s="21">
        <v>99716.800000000003</v>
      </c>
      <c r="H12" s="74">
        <v>99716.800000000003</v>
      </c>
    </row>
    <row r="13" spans="2:8" x14ac:dyDescent="0.3">
      <c r="B13" s="60" t="s">
        <v>968</v>
      </c>
      <c r="C13" s="61" t="s">
        <v>969</v>
      </c>
      <c r="D13" s="161" t="s">
        <v>975</v>
      </c>
      <c r="E13" s="160"/>
      <c r="F13" s="22">
        <v>1</v>
      </c>
      <c r="G13" s="21">
        <v>51854.1</v>
      </c>
      <c r="H13" s="74">
        <v>51854.1</v>
      </c>
    </row>
    <row r="14" spans="2:8" ht="20.25" x14ac:dyDescent="0.3">
      <c r="B14" s="60" t="s">
        <v>968</v>
      </c>
      <c r="C14" s="61" t="s">
        <v>969</v>
      </c>
      <c r="D14" s="161" t="s">
        <v>976</v>
      </c>
      <c r="E14" s="160"/>
      <c r="F14" s="22">
        <v>1</v>
      </c>
      <c r="G14" s="21">
        <v>42013.64</v>
      </c>
      <c r="H14" s="74">
        <v>42013.64</v>
      </c>
    </row>
    <row r="15" spans="2:8" x14ac:dyDescent="0.3">
      <c r="B15" s="60" t="s">
        <v>968</v>
      </c>
      <c r="C15" s="61" t="s">
        <v>969</v>
      </c>
      <c r="D15" s="161" t="s">
        <v>977</v>
      </c>
      <c r="E15" s="160"/>
      <c r="F15" s="22">
        <v>1</v>
      </c>
      <c r="G15" s="21">
        <v>67920.3</v>
      </c>
      <c r="H15" s="74">
        <v>67920.3</v>
      </c>
    </row>
    <row r="16" spans="2:8" x14ac:dyDescent="0.3">
      <c r="B16" s="60" t="s">
        <v>968</v>
      </c>
      <c r="C16" s="61" t="s">
        <v>969</v>
      </c>
      <c r="D16" s="161" t="s">
        <v>978</v>
      </c>
      <c r="E16" s="160"/>
      <c r="F16" s="22">
        <v>1</v>
      </c>
      <c r="G16" s="21">
        <v>68295.53</v>
      </c>
      <c r="H16" s="74">
        <v>68295.53</v>
      </c>
    </row>
    <row r="17" spans="2:8" x14ac:dyDescent="0.3">
      <c r="B17" s="60" t="s">
        <v>979</v>
      </c>
      <c r="C17" s="61" t="s">
        <v>980</v>
      </c>
      <c r="D17" s="161" t="s">
        <v>981</v>
      </c>
      <c r="E17" s="160"/>
      <c r="F17" s="30">
        <v>880</v>
      </c>
      <c r="G17" s="29">
        <v>32</v>
      </c>
      <c r="H17" s="74">
        <v>28160</v>
      </c>
    </row>
    <row r="18" spans="2:8" x14ac:dyDescent="0.3">
      <c r="B18" s="60" t="s">
        <v>979</v>
      </c>
      <c r="C18" s="61" t="s">
        <v>980</v>
      </c>
      <c r="D18" s="161" t="s">
        <v>982</v>
      </c>
      <c r="E18" s="160"/>
      <c r="F18" s="30">
        <v>290</v>
      </c>
      <c r="G18" s="29">
        <v>100.43</v>
      </c>
      <c r="H18" s="74">
        <v>29124.7</v>
      </c>
    </row>
    <row r="19" spans="2:8" ht="20.25" x14ac:dyDescent="0.3">
      <c r="B19" s="60" t="s">
        <v>983</v>
      </c>
      <c r="C19" s="61" t="s">
        <v>984</v>
      </c>
      <c r="D19" s="161" t="s">
        <v>985</v>
      </c>
      <c r="E19" s="160"/>
      <c r="F19" s="32">
        <v>9287</v>
      </c>
      <c r="G19" s="31">
        <v>4.25</v>
      </c>
      <c r="H19" s="74">
        <v>39469.75</v>
      </c>
    </row>
    <row r="20" spans="2:8" ht="20.25" x14ac:dyDescent="0.3">
      <c r="B20" s="60" t="s">
        <v>986</v>
      </c>
      <c r="C20" s="61" t="s">
        <v>987</v>
      </c>
      <c r="D20" s="161" t="s">
        <v>988</v>
      </c>
      <c r="E20" s="160"/>
      <c r="F20" s="38">
        <v>50</v>
      </c>
      <c r="G20" s="37">
        <v>60</v>
      </c>
      <c r="H20" s="74">
        <v>3000</v>
      </c>
    </row>
    <row r="21" spans="2:8" x14ac:dyDescent="0.3">
      <c r="B21" s="60" t="s">
        <v>989</v>
      </c>
      <c r="C21" s="61" t="s">
        <v>990</v>
      </c>
      <c r="D21" s="161"/>
      <c r="E21" s="160"/>
      <c r="F21" s="22">
        <v>4</v>
      </c>
      <c r="G21" s="21">
        <v>245894427.25</v>
      </c>
      <c r="H21" s="74">
        <v>983577709</v>
      </c>
    </row>
    <row r="22" spans="2:8" x14ac:dyDescent="0.3">
      <c r="B22" s="60" t="s">
        <v>991</v>
      </c>
      <c r="C22" s="61" t="s">
        <v>992</v>
      </c>
      <c r="D22" s="161"/>
      <c r="E22" s="160"/>
      <c r="F22" s="22">
        <v>250</v>
      </c>
      <c r="G22" s="21">
        <v>95208.557400000005</v>
      </c>
      <c r="H22" s="74">
        <v>23802139.350000001</v>
      </c>
    </row>
    <row r="23" spans="2:8" x14ac:dyDescent="0.3">
      <c r="B23" s="60" t="s">
        <v>993</v>
      </c>
      <c r="C23" s="61" t="s">
        <v>994</v>
      </c>
      <c r="D23" s="161"/>
      <c r="E23" s="160"/>
      <c r="F23" s="24">
        <v>23</v>
      </c>
      <c r="G23" s="23">
        <v>10746.261304347827</v>
      </c>
      <c r="H23" s="74">
        <v>247164.01</v>
      </c>
    </row>
    <row r="24" spans="2:8" x14ac:dyDescent="0.3">
      <c r="B24" s="60" t="s">
        <v>995</v>
      </c>
      <c r="C24" s="61" t="s">
        <v>996</v>
      </c>
      <c r="D24" s="161"/>
      <c r="E24" s="160"/>
      <c r="F24" s="26">
        <v>36</v>
      </c>
      <c r="G24" s="25">
        <v>3523.1205555555557</v>
      </c>
      <c r="H24" s="74">
        <v>126832.34</v>
      </c>
    </row>
    <row r="25" spans="2:8" x14ac:dyDescent="0.3">
      <c r="B25" s="60" t="s">
        <v>997</v>
      </c>
      <c r="C25" s="61" t="s">
        <v>998</v>
      </c>
      <c r="D25" s="161"/>
      <c r="E25" s="160"/>
      <c r="F25" s="28">
        <v>4122050</v>
      </c>
      <c r="G25" s="27">
        <v>12.661786489732052</v>
      </c>
      <c r="H25" s="74">
        <v>52192517</v>
      </c>
    </row>
    <row r="26" spans="2:8" x14ac:dyDescent="0.3">
      <c r="B26" s="60" t="s">
        <v>999</v>
      </c>
      <c r="C26" s="61" t="s">
        <v>1000</v>
      </c>
      <c r="D26" s="161" t="s">
        <v>1001</v>
      </c>
      <c r="E26" s="160"/>
      <c r="F26" s="22">
        <v>1</v>
      </c>
      <c r="G26" s="21">
        <v>20000</v>
      </c>
      <c r="H26" s="74">
        <v>20000</v>
      </c>
    </row>
    <row r="27" spans="2:8" x14ac:dyDescent="0.3">
      <c r="B27" s="60" t="s">
        <v>999</v>
      </c>
      <c r="C27" s="61" t="s">
        <v>1000</v>
      </c>
      <c r="D27" s="161" t="s">
        <v>1002</v>
      </c>
      <c r="E27" s="160"/>
      <c r="F27" s="22">
        <v>1</v>
      </c>
      <c r="G27" s="21">
        <v>70000</v>
      </c>
      <c r="H27" s="74">
        <v>70000</v>
      </c>
    </row>
    <row r="28" spans="2:8" x14ac:dyDescent="0.3">
      <c r="B28" s="60" t="s">
        <v>999</v>
      </c>
      <c r="C28" s="61" t="s">
        <v>1000</v>
      </c>
      <c r="D28" s="161" t="s">
        <v>331</v>
      </c>
      <c r="E28" s="160"/>
      <c r="F28" s="22">
        <v>1</v>
      </c>
      <c r="G28" s="21">
        <v>98655.42</v>
      </c>
      <c r="H28" s="74">
        <v>98655.42</v>
      </c>
    </row>
    <row r="29" spans="2:8" x14ac:dyDescent="0.3">
      <c r="B29" s="60" t="s">
        <v>999</v>
      </c>
      <c r="C29" s="61" t="s">
        <v>1000</v>
      </c>
      <c r="D29" s="161" t="s">
        <v>217</v>
      </c>
      <c r="E29" s="160"/>
      <c r="F29" s="22">
        <v>1</v>
      </c>
      <c r="G29" s="21">
        <v>85725</v>
      </c>
      <c r="H29" s="74">
        <v>85725</v>
      </c>
    </row>
    <row r="30" spans="2:8" x14ac:dyDescent="0.3">
      <c r="B30" s="60" t="s">
        <v>999</v>
      </c>
      <c r="C30" s="61" t="s">
        <v>1000</v>
      </c>
      <c r="D30" s="161" t="s">
        <v>1003</v>
      </c>
      <c r="E30" s="160"/>
      <c r="F30" s="22">
        <v>1</v>
      </c>
      <c r="G30" s="21">
        <v>75000</v>
      </c>
      <c r="H30" s="74">
        <v>75000</v>
      </c>
    </row>
    <row r="31" spans="2:8" x14ac:dyDescent="0.3">
      <c r="B31" s="60" t="s">
        <v>999</v>
      </c>
      <c r="C31" s="61" t="s">
        <v>1000</v>
      </c>
      <c r="D31" s="161" t="s">
        <v>279</v>
      </c>
      <c r="E31" s="160"/>
      <c r="F31" s="22">
        <v>1</v>
      </c>
      <c r="G31" s="21">
        <v>250000</v>
      </c>
      <c r="H31" s="74">
        <v>250000</v>
      </c>
    </row>
    <row r="32" spans="2:8" x14ac:dyDescent="0.3">
      <c r="B32" s="60" t="s">
        <v>999</v>
      </c>
      <c r="C32" s="61" t="s">
        <v>1000</v>
      </c>
      <c r="D32" s="161" t="s">
        <v>1004</v>
      </c>
      <c r="E32" s="160"/>
      <c r="F32" s="22">
        <v>1</v>
      </c>
      <c r="G32" s="21">
        <v>75150</v>
      </c>
      <c r="H32" s="74">
        <v>75150</v>
      </c>
    </row>
    <row r="33" spans="2:8" x14ac:dyDescent="0.3">
      <c r="B33" s="60" t="s">
        <v>999</v>
      </c>
      <c r="C33" s="61" t="s">
        <v>1000</v>
      </c>
      <c r="D33" s="161" t="s">
        <v>1005</v>
      </c>
      <c r="E33" s="160"/>
      <c r="F33" s="22">
        <v>1</v>
      </c>
      <c r="G33" s="21">
        <v>75150</v>
      </c>
      <c r="H33" s="74">
        <v>75150</v>
      </c>
    </row>
    <row r="34" spans="2:8" x14ac:dyDescent="0.3">
      <c r="B34" s="60" t="s">
        <v>999</v>
      </c>
      <c r="C34" s="61" t="s">
        <v>1000</v>
      </c>
      <c r="D34" s="161" t="s">
        <v>371</v>
      </c>
      <c r="E34" s="160"/>
      <c r="F34" s="22">
        <v>1</v>
      </c>
      <c r="G34" s="21">
        <v>100000</v>
      </c>
      <c r="H34" s="74">
        <v>100000</v>
      </c>
    </row>
    <row r="35" spans="2:8" x14ac:dyDescent="0.3">
      <c r="B35" s="60" t="s">
        <v>999</v>
      </c>
      <c r="C35" s="61" t="s">
        <v>1000</v>
      </c>
      <c r="D35" s="161" t="s">
        <v>302</v>
      </c>
      <c r="E35" s="160"/>
      <c r="F35" s="22">
        <v>1</v>
      </c>
      <c r="G35" s="21">
        <v>42550</v>
      </c>
      <c r="H35" s="74">
        <v>42550</v>
      </c>
    </row>
    <row r="36" spans="2:8" x14ac:dyDescent="0.3">
      <c r="B36" s="60" t="s">
        <v>999</v>
      </c>
      <c r="C36" s="61" t="s">
        <v>1000</v>
      </c>
      <c r="D36" s="161" t="s">
        <v>1006</v>
      </c>
      <c r="E36" s="160"/>
      <c r="F36" s="22">
        <v>1</v>
      </c>
      <c r="G36" s="21">
        <v>60000</v>
      </c>
      <c r="H36" s="74">
        <v>60000</v>
      </c>
    </row>
    <row r="37" spans="2:8" x14ac:dyDescent="0.3">
      <c r="B37" s="60" t="s">
        <v>999</v>
      </c>
      <c r="C37" s="61" t="s">
        <v>1000</v>
      </c>
      <c r="D37" s="161" t="s">
        <v>511</v>
      </c>
      <c r="E37" s="160"/>
      <c r="F37" s="22">
        <v>1</v>
      </c>
      <c r="G37" s="21">
        <v>54000</v>
      </c>
      <c r="H37" s="74">
        <v>54000</v>
      </c>
    </row>
    <row r="38" spans="2:8" x14ac:dyDescent="0.3">
      <c r="B38" s="60" t="s">
        <v>999</v>
      </c>
      <c r="C38" s="61" t="s">
        <v>1000</v>
      </c>
      <c r="D38" s="161" t="s">
        <v>477</v>
      </c>
      <c r="E38" s="160"/>
      <c r="F38" s="22">
        <v>1</v>
      </c>
      <c r="G38" s="21">
        <v>69500</v>
      </c>
      <c r="H38" s="74">
        <v>69500</v>
      </c>
    </row>
    <row r="39" spans="2:8" x14ac:dyDescent="0.3">
      <c r="B39" s="60" t="s">
        <v>999</v>
      </c>
      <c r="C39" s="61" t="s">
        <v>1000</v>
      </c>
      <c r="D39" s="161" t="s">
        <v>499</v>
      </c>
      <c r="E39" s="160"/>
      <c r="F39" s="22">
        <v>1</v>
      </c>
      <c r="G39" s="21">
        <v>25000</v>
      </c>
      <c r="H39" s="74">
        <v>25000</v>
      </c>
    </row>
    <row r="40" spans="2:8" x14ac:dyDescent="0.3">
      <c r="B40" s="60" t="s">
        <v>999</v>
      </c>
      <c r="C40" s="61" t="s">
        <v>1000</v>
      </c>
      <c r="D40" s="161" t="s">
        <v>1007</v>
      </c>
      <c r="E40" s="160"/>
      <c r="F40" s="22">
        <v>1</v>
      </c>
      <c r="G40" s="21">
        <v>25000</v>
      </c>
      <c r="H40" s="74">
        <v>25000</v>
      </c>
    </row>
    <row r="41" spans="2:8" x14ac:dyDescent="0.3">
      <c r="B41" s="60" t="s">
        <v>999</v>
      </c>
      <c r="C41" s="61" t="s">
        <v>1000</v>
      </c>
      <c r="D41" s="161" t="s">
        <v>54</v>
      </c>
      <c r="E41" s="160"/>
      <c r="F41" s="22">
        <v>1</v>
      </c>
      <c r="G41" s="21">
        <v>65275</v>
      </c>
      <c r="H41" s="74">
        <v>65275</v>
      </c>
    </row>
    <row r="42" spans="2:8" x14ac:dyDescent="0.3">
      <c r="B42" s="60" t="s">
        <v>999</v>
      </c>
      <c r="C42" s="61" t="s">
        <v>1000</v>
      </c>
      <c r="D42" s="161" t="s">
        <v>330</v>
      </c>
      <c r="E42" s="160"/>
      <c r="F42" s="22">
        <v>1</v>
      </c>
      <c r="G42" s="21">
        <v>121293.82</v>
      </c>
      <c r="H42" s="74">
        <v>121293.82</v>
      </c>
    </row>
    <row r="43" spans="2:8" x14ac:dyDescent="0.3">
      <c r="B43" s="60" t="s">
        <v>999</v>
      </c>
      <c r="C43" s="61" t="s">
        <v>1000</v>
      </c>
      <c r="D43" s="161" t="s">
        <v>1008</v>
      </c>
      <c r="E43" s="160"/>
      <c r="F43" s="22">
        <v>1</v>
      </c>
      <c r="G43" s="21">
        <v>150000</v>
      </c>
      <c r="H43" s="74">
        <v>150000</v>
      </c>
    </row>
    <row r="44" spans="2:8" x14ac:dyDescent="0.3">
      <c r="B44" s="60" t="s">
        <v>999</v>
      </c>
      <c r="C44" s="61" t="s">
        <v>1000</v>
      </c>
      <c r="D44" s="161" t="s">
        <v>129</v>
      </c>
      <c r="E44" s="160"/>
      <c r="F44" s="22">
        <v>1</v>
      </c>
      <c r="G44" s="21">
        <v>40000</v>
      </c>
      <c r="H44" s="74">
        <v>40000</v>
      </c>
    </row>
    <row r="45" spans="2:8" x14ac:dyDescent="0.3">
      <c r="B45" s="60" t="s">
        <v>999</v>
      </c>
      <c r="C45" s="61" t="s">
        <v>1000</v>
      </c>
      <c r="D45" s="161" t="s">
        <v>1009</v>
      </c>
      <c r="E45" s="160"/>
      <c r="F45" s="22">
        <v>1</v>
      </c>
      <c r="G45" s="21">
        <v>126075.83</v>
      </c>
      <c r="H45" s="74">
        <v>126075.83</v>
      </c>
    </row>
    <row r="46" spans="2:8" x14ac:dyDescent="0.3">
      <c r="B46" s="60" t="s">
        <v>999</v>
      </c>
      <c r="C46" s="61" t="s">
        <v>1000</v>
      </c>
      <c r="D46" s="161" t="s">
        <v>1010</v>
      </c>
      <c r="E46" s="160"/>
      <c r="F46" s="22">
        <v>1</v>
      </c>
      <c r="G46" s="21">
        <v>156720.67000000001</v>
      </c>
      <c r="H46" s="74">
        <v>156720.67000000001</v>
      </c>
    </row>
    <row r="47" spans="2:8" x14ac:dyDescent="0.3">
      <c r="B47" s="60" t="s">
        <v>999</v>
      </c>
      <c r="C47" s="61" t="s">
        <v>1000</v>
      </c>
      <c r="D47" s="161" t="s">
        <v>1011</v>
      </c>
      <c r="E47" s="160"/>
      <c r="F47" s="22">
        <v>1</v>
      </c>
      <c r="G47" s="21">
        <v>80000</v>
      </c>
      <c r="H47" s="74">
        <v>80000</v>
      </c>
    </row>
    <row r="48" spans="2:8" x14ac:dyDescent="0.3">
      <c r="B48" s="60" t="s">
        <v>999</v>
      </c>
      <c r="C48" s="61" t="s">
        <v>1000</v>
      </c>
      <c r="D48" s="161" t="s">
        <v>1012</v>
      </c>
      <c r="E48" s="160"/>
      <c r="F48" s="22">
        <v>1</v>
      </c>
      <c r="G48" s="21">
        <v>80000</v>
      </c>
      <c r="H48" s="74">
        <v>80000</v>
      </c>
    </row>
    <row r="49" spans="2:8" x14ac:dyDescent="0.3">
      <c r="B49" s="60" t="s">
        <v>999</v>
      </c>
      <c r="C49" s="61" t="s">
        <v>1000</v>
      </c>
      <c r="D49" s="161" t="s">
        <v>1013</v>
      </c>
      <c r="E49" s="160"/>
      <c r="F49" s="22">
        <v>1</v>
      </c>
      <c r="G49" s="21">
        <v>115000</v>
      </c>
      <c r="H49" s="74">
        <v>115000</v>
      </c>
    </row>
    <row r="50" spans="2:8" x14ac:dyDescent="0.3">
      <c r="B50" s="60" t="s">
        <v>999</v>
      </c>
      <c r="C50" s="61" t="s">
        <v>1000</v>
      </c>
      <c r="D50" s="161" t="s">
        <v>1014</v>
      </c>
      <c r="E50" s="160"/>
      <c r="F50" s="22">
        <v>1</v>
      </c>
      <c r="G50" s="21">
        <v>125000</v>
      </c>
      <c r="H50" s="74">
        <v>125000</v>
      </c>
    </row>
    <row r="51" spans="2:8" x14ac:dyDescent="0.3">
      <c r="B51" s="60" t="s">
        <v>1015</v>
      </c>
      <c r="C51" s="61" t="s">
        <v>1016</v>
      </c>
      <c r="D51" s="161" t="s">
        <v>1017</v>
      </c>
      <c r="E51" s="160"/>
      <c r="F51" s="22">
        <v>1</v>
      </c>
      <c r="G51" s="21">
        <v>50000</v>
      </c>
      <c r="H51" s="74">
        <v>50000</v>
      </c>
    </row>
    <row r="52" spans="2:8" x14ac:dyDescent="0.3">
      <c r="B52" s="60" t="s">
        <v>1015</v>
      </c>
      <c r="C52" s="61" t="s">
        <v>1016</v>
      </c>
      <c r="D52" s="161" t="s">
        <v>232</v>
      </c>
      <c r="E52" s="160"/>
      <c r="F52" s="22">
        <v>1</v>
      </c>
      <c r="G52" s="21">
        <v>120219</v>
      </c>
      <c r="H52" s="74">
        <v>120219</v>
      </c>
    </row>
    <row r="53" spans="2:8" x14ac:dyDescent="0.3">
      <c r="B53" s="60" t="s">
        <v>1015</v>
      </c>
      <c r="C53" s="61" t="s">
        <v>1016</v>
      </c>
      <c r="D53" s="161" t="s">
        <v>263</v>
      </c>
      <c r="E53" s="160"/>
      <c r="F53" s="22">
        <v>1</v>
      </c>
      <c r="G53" s="21">
        <v>105000</v>
      </c>
      <c r="H53" s="74">
        <v>105000</v>
      </c>
    </row>
    <row r="54" spans="2:8" x14ac:dyDescent="0.3">
      <c r="B54" s="60" t="s">
        <v>1015</v>
      </c>
      <c r="C54" s="61" t="s">
        <v>1016</v>
      </c>
      <c r="D54" s="161" t="s">
        <v>1018</v>
      </c>
      <c r="E54" s="160"/>
      <c r="F54" s="22">
        <v>1</v>
      </c>
      <c r="G54" s="21">
        <v>152434</v>
      </c>
      <c r="H54" s="74">
        <v>152434</v>
      </c>
    </row>
    <row r="55" spans="2:8" x14ac:dyDescent="0.3">
      <c r="B55" s="60" t="s">
        <v>1015</v>
      </c>
      <c r="C55" s="61" t="s">
        <v>1016</v>
      </c>
      <c r="D55" s="161" t="s">
        <v>250</v>
      </c>
      <c r="E55" s="160"/>
      <c r="F55" s="22">
        <v>1</v>
      </c>
      <c r="G55" s="21">
        <v>105000</v>
      </c>
      <c r="H55" s="74">
        <v>105000</v>
      </c>
    </row>
    <row r="56" spans="2:8" x14ac:dyDescent="0.3">
      <c r="B56" s="60" t="s">
        <v>1019</v>
      </c>
      <c r="C56" s="61" t="s">
        <v>1020</v>
      </c>
      <c r="D56" s="161" t="s">
        <v>1021</v>
      </c>
      <c r="E56" s="160"/>
      <c r="F56" s="22">
        <v>1</v>
      </c>
      <c r="G56" s="21">
        <v>25000</v>
      </c>
      <c r="H56" s="74">
        <v>25000</v>
      </c>
    </row>
    <row r="57" spans="2:8" x14ac:dyDescent="0.3">
      <c r="B57" s="60" t="s">
        <v>1019</v>
      </c>
      <c r="C57" s="61" t="s">
        <v>1020</v>
      </c>
      <c r="D57" s="161" t="s">
        <v>1022</v>
      </c>
      <c r="E57" s="160"/>
      <c r="F57" s="22">
        <v>1</v>
      </c>
      <c r="G57" s="21">
        <v>50000</v>
      </c>
      <c r="H57" s="74">
        <v>50000</v>
      </c>
    </row>
    <row r="58" spans="2:8" x14ac:dyDescent="0.3">
      <c r="B58" s="60" t="s">
        <v>1019</v>
      </c>
      <c r="C58" s="61" t="s">
        <v>1020</v>
      </c>
      <c r="D58" s="161" t="s">
        <v>538</v>
      </c>
      <c r="E58" s="160"/>
      <c r="F58" s="22">
        <v>1</v>
      </c>
      <c r="G58" s="21">
        <v>33000</v>
      </c>
      <c r="H58" s="74">
        <v>33000</v>
      </c>
    </row>
    <row r="59" spans="2:8" x14ac:dyDescent="0.3">
      <c r="B59" s="60" t="s">
        <v>1019</v>
      </c>
      <c r="C59" s="61" t="s">
        <v>1020</v>
      </c>
      <c r="D59" s="161" t="s">
        <v>64</v>
      </c>
      <c r="E59" s="160"/>
      <c r="F59" s="22">
        <v>1</v>
      </c>
      <c r="G59" s="21">
        <v>46600</v>
      </c>
      <c r="H59" s="74">
        <v>46600</v>
      </c>
    </row>
    <row r="60" spans="2:8" x14ac:dyDescent="0.3">
      <c r="B60" s="60" t="s">
        <v>1019</v>
      </c>
      <c r="C60" s="61" t="s">
        <v>1020</v>
      </c>
      <c r="D60" s="161" t="s">
        <v>1023</v>
      </c>
      <c r="E60" s="160"/>
      <c r="F60" s="22">
        <v>1</v>
      </c>
      <c r="G60" s="21">
        <v>39500</v>
      </c>
      <c r="H60" s="74">
        <v>39500</v>
      </c>
    </row>
    <row r="61" spans="2:8" x14ac:dyDescent="0.3">
      <c r="B61" s="60" t="s">
        <v>1019</v>
      </c>
      <c r="C61" s="61" t="s">
        <v>1020</v>
      </c>
      <c r="D61" s="161" t="s">
        <v>1024</v>
      </c>
      <c r="E61" s="160"/>
      <c r="F61" s="22">
        <v>1</v>
      </c>
      <c r="G61" s="21">
        <v>30000</v>
      </c>
      <c r="H61" s="74">
        <v>30000</v>
      </c>
    </row>
    <row r="62" spans="2:8" x14ac:dyDescent="0.3">
      <c r="B62" s="60" t="s">
        <v>1025</v>
      </c>
      <c r="C62" s="61" t="s">
        <v>1026</v>
      </c>
      <c r="D62" s="161"/>
      <c r="E62" s="160"/>
      <c r="F62" s="28">
        <v>137049</v>
      </c>
      <c r="G62" s="27">
        <v>17.233944501601616</v>
      </c>
      <c r="H62" s="74">
        <v>2361894.86</v>
      </c>
    </row>
    <row r="63" spans="2:8" x14ac:dyDescent="0.3">
      <c r="B63" s="60" t="s">
        <v>1027</v>
      </c>
      <c r="C63" s="61" t="s">
        <v>1028</v>
      </c>
      <c r="D63" s="161"/>
      <c r="E63" s="160"/>
      <c r="F63" s="22">
        <v>22</v>
      </c>
      <c r="G63" s="21">
        <v>1758594.7004545454</v>
      </c>
      <c r="H63" s="74">
        <v>38689083.409999996</v>
      </c>
    </row>
    <row r="64" spans="2:8" x14ac:dyDescent="0.3">
      <c r="B64" s="60" t="s">
        <v>1029</v>
      </c>
      <c r="C64" s="61" t="s">
        <v>994</v>
      </c>
      <c r="D64" s="161"/>
      <c r="E64" s="160"/>
      <c r="F64" s="24">
        <v>37</v>
      </c>
      <c r="G64" s="23">
        <v>4119.6586486486485</v>
      </c>
      <c r="H64" s="74">
        <v>152427.37</v>
      </c>
    </row>
    <row r="65" spans="2:8" x14ac:dyDescent="0.3">
      <c r="B65" s="60" t="s">
        <v>1030</v>
      </c>
      <c r="C65" s="61" t="s">
        <v>1026</v>
      </c>
      <c r="D65" s="161"/>
      <c r="E65" s="160"/>
      <c r="F65" s="28">
        <v>32990</v>
      </c>
      <c r="G65" s="27">
        <v>29.39054258866323</v>
      </c>
      <c r="H65" s="74">
        <v>969594</v>
      </c>
    </row>
    <row r="66" spans="2:8" x14ac:dyDescent="0.3">
      <c r="B66" s="60" t="s">
        <v>1031</v>
      </c>
      <c r="C66" s="61" t="s">
        <v>1032</v>
      </c>
      <c r="D66" s="161"/>
      <c r="E66" s="160"/>
      <c r="F66" s="22">
        <v>12</v>
      </c>
      <c r="G66" s="21">
        <v>1541177.3983333334</v>
      </c>
      <c r="H66" s="74">
        <v>18494128.780000001</v>
      </c>
    </row>
    <row r="67" spans="2:8" x14ac:dyDescent="0.3">
      <c r="B67" s="60" t="s">
        <v>1033</v>
      </c>
      <c r="C67" s="61" t="s">
        <v>1034</v>
      </c>
      <c r="D67" s="161"/>
      <c r="E67" s="160"/>
      <c r="F67" s="32">
        <v>3535</v>
      </c>
      <c r="G67" s="31">
        <v>95</v>
      </c>
      <c r="H67" s="74">
        <v>335825</v>
      </c>
    </row>
    <row r="68" spans="2:8" x14ac:dyDescent="0.3">
      <c r="B68" s="60" t="s">
        <v>1035</v>
      </c>
      <c r="C68" s="61" t="s">
        <v>1036</v>
      </c>
      <c r="D68" s="161"/>
      <c r="E68" s="160"/>
      <c r="F68" s="28">
        <v>2781541.5</v>
      </c>
      <c r="G68" s="27">
        <v>10.635984039785134</v>
      </c>
      <c r="H68" s="74">
        <v>29584431</v>
      </c>
    </row>
    <row r="69" spans="2:8" x14ac:dyDescent="0.3">
      <c r="B69" s="60" t="s">
        <v>1037</v>
      </c>
      <c r="C69" s="61" t="s">
        <v>1038</v>
      </c>
      <c r="D69" s="161"/>
      <c r="E69" s="160"/>
      <c r="F69" s="26">
        <v>19</v>
      </c>
      <c r="G69" s="25">
        <v>2473.2652631578949</v>
      </c>
      <c r="H69" s="74">
        <v>46992.04</v>
      </c>
    </row>
    <row r="70" spans="2:8" x14ac:dyDescent="0.3">
      <c r="B70" s="60" t="s">
        <v>1039</v>
      </c>
      <c r="C70" s="61" t="s">
        <v>1040</v>
      </c>
      <c r="D70" s="161"/>
      <c r="E70" s="160"/>
      <c r="F70" s="28">
        <v>90651</v>
      </c>
      <c r="G70" s="27">
        <v>17.023758370012466</v>
      </c>
      <c r="H70" s="74">
        <v>1543220.72</v>
      </c>
    </row>
    <row r="71" spans="2:8" x14ac:dyDescent="0.3">
      <c r="B71" s="60" t="s">
        <v>1041</v>
      </c>
      <c r="C71" s="61" t="s">
        <v>1042</v>
      </c>
      <c r="D71" s="161"/>
      <c r="E71" s="160"/>
      <c r="F71" s="30">
        <v>12400</v>
      </c>
      <c r="G71" s="29">
        <v>10.03233870967742</v>
      </c>
      <c r="H71" s="74">
        <v>124401</v>
      </c>
    </row>
    <row r="72" spans="2:8" x14ac:dyDescent="0.3">
      <c r="B72" s="60" t="s">
        <v>1043</v>
      </c>
      <c r="C72" s="61" t="s">
        <v>1044</v>
      </c>
      <c r="D72" s="161"/>
      <c r="E72" s="160"/>
      <c r="F72" s="32">
        <v>291930</v>
      </c>
      <c r="G72" s="31">
        <v>9.7586921522282744</v>
      </c>
      <c r="H72" s="74">
        <v>2848855</v>
      </c>
    </row>
    <row r="73" spans="2:8" x14ac:dyDescent="0.3">
      <c r="B73" s="60" t="s">
        <v>1045</v>
      </c>
      <c r="C73" s="61" t="s">
        <v>1046</v>
      </c>
      <c r="D73" s="161"/>
      <c r="E73" s="160"/>
      <c r="F73" s="32">
        <v>24940</v>
      </c>
      <c r="G73" s="31">
        <v>4.1602646351242987</v>
      </c>
      <c r="H73" s="74">
        <v>103757</v>
      </c>
    </row>
    <row r="74" spans="2:8" x14ac:dyDescent="0.3">
      <c r="B74" s="60" t="s">
        <v>1047</v>
      </c>
      <c r="C74" s="61" t="s">
        <v>1048</v>
      </c>
      <c r="D74" s="161"/>
      <c r="E74" s="160"/>
      <c r="F74" s="34">
        <v>201</v>
      </c>
      <c r="G74" s="33">
        <v>398.38686567164177</v>
      </c>
      <c r="H74" s="74">
        <v>80075.759999999995</v>
      </c>
    </row>
    <row r="75" spans="2:8" x14ac:dyDescent="0.3">
      <c r="B75" s="60" t="s">
        <v>1049</v>
      </c>
      <c r="C75" s="61" t="s">
        <v>1050</v>
      </c>
      <c r="D75" s="161"/>
      <c r="E75" s="160"/>
      <c r="F75" s="28">
        <v>85700</v>
      </c>
      <c r="G75" s="27">
        <v>33.960233372228707</v>
      </c>
      <c r="H75" s="74">
        <v>2910392</v>
      </c>
    </row>
    <row r="76" spans="2:8" x14ac:dyDescent="0.3">
      <c r="B76" s="60" t="s">
        <v>1051</v>
      </c>
      <c r="C76" s="61" t="s">
        <v>1052</v>
      </c>
      <c r="D76" s="161"/>
      <c r="E76" s="160"/>
      <c r="F76" s="28">
        <v>90185</v>
      </c>
      <c r="G76" s="27">
        <v>35.276310362033598</v>
      </c>
      <c r="H76" s="74">
        <v>3181394.05</v>
      </c>
    </row>
    <row r="77" spans="2:8" x14ac:dyDescent="0.3">
      <c r="B77" s="60" t="s">
        <v>1053</v>
      </c>
      <c r="C77" s="61" t="s">
        <v>1054</v>
      </c>
      <c r="D77" s="161"/>
      <c r="E77" s="160"/>
      <c r="F77" s="32">
        <v>403173</v>
      </c>
      <c r="G77" s="31">
        <v>2.013970925632421</v>
      </c>
      <c r="H77" s="74">
        <v>811978.7</v>
      </c>
    </row>
    <row r="78" spans="2:8" x14ac:dyDescent="0.3">
      <c r="B78" s="60" t="s">
        <v>1055</v>
      </c>
      <c r="C78" s="61" t="s">
        <v>1056</v>
      </c>
      <c r="D78" s="161"/>
      <c r="E78" s="160"/>
      <c r="F78" s="36">
        <v>130490</v>
      </c>
      <c r="G78" s="35">
        <v>85.464631312744274</v>
      </c>
      <c r="H78" s="74">
        <v>11152279.74</v>
      </c>
    </row>
    <row r="79" spans="2:8" x14ac:dyDescent="0.3">
      <c r="B79" s="60" t="s">
        <v>1057</v>
      </c>
      <c r="C79" s="61" t="s">
        <v>1058</v>
      </c>
      <c r="D79" s="161"/>
      <c r="E79" s="160"/>
      <c r="F79" s="32">
        <v>2500</v>
      </c>
      <c r="G79" s="31">
        <v>2.12</v>
      </c>
      <c r="H79" s="74">
        <v>5300</v>
      </c>
    </row>
    <row r="80" spans="2:8" x14ac:dyDescent="0.3">
      <c r="B80" s="60" t="s">
        <v>1059</v>
      </c>
      <c r="C80" s="61" t="s">
        <v>1060</v>
      </c>
      <c r="D80" s="161"/>
      <c r="E80" s="160"/>
      <c r="F80" s="32">
        <v>9688</v>
      </c>
      <c r="G80" s="31">
        <v>114.79308319570603</v>
      </c>
      <c r="H80" s="74">
        <v>1112115.3899999999</v>
      </c>
    </row>
    <row r="81" spans="2:8" x14ac:dyDescent="0.3">
      <c r="B81" s="60" t="s">
        <v>1061</v>
      </c>
      <c r="C81" s="61" t="s">
        <v>1062</v>
      </c>
      <c r="D81" s="161"/>
      <c r="E81" s="160"/>
      <c r="F81" s="32">
        <v>16155</v>
      </c>
      <c r="G81" s="31">
        <v>139.49241720829465</v>
      </c>
      <c r="H81" s="74">
        <v>2253500</v>
      </c>
    </row>
    <row r="82" spans="2:8" ht="20.25" x14ac:dyDescent="0.3">
      <c r="B82" s="60" t="s">
        <v>1063</v>
      </c>
      <c r="C82" s="61" t="s">
        <v>1064</v>
      </c>
      <c r="D82" s="161" t="s">
        <v>1065</v>
      </c>
      <c r="E82" s="160"/>
      <c r="F82" s="24">
        <v>2</v>
      </c>
      <c r="G82" s="23">
        <v>27000</v>
      </c>
      <c r="H82" s="74">
        <v>54000</v>
      </c>
    </row>
    <row r="83" spans="2:8" x14ac:dyDescent="0.3">
      <c r="B83" s="60" t="s">
        <v>1063</v>
      </c>
      <c r="C83" s="61" t="s">
        <v>1064</v>
      </c>
      <c r="D83" s="161" t="s">
        <v>1066</v>
      </c>
      <c r="E83" s="160"/>
      <c r="F83" s="24">
        <v>4</v>
      </c>
      <c r="G83" s="23">
        <v>11250</v>
      </c>
      <c r="H83" s="74">
        <v>45000</v>
      </c>
    </row>
    <row r="84" spans="2:8" ht="20.25" x14ac:dyDescent="0.3">
      <c r="B84" s="60" t="s">
        <v>1067</v>
      </c>
      <c r="C84" s="61" t="s">
        <v>1068</v>
      </c>
      <c r="D84" s="161" t="s">
        <v>1069</v>
      </c>
      <c r="E84" s="160"/>
      <c r="F84" s="28">
        <v>4400</v>
      </c>
      <c r="G84" s="27">
        <v>40</v>
      </c>
      <c r="H84" s="74">
        <v>176000</v>
      </c>
    </row>
    <row r="85" spans="2:8" x14ac:dyDescent="0.3">
      <c r="B85" s="60" t="s">
        <v>1067</v>
      </c>
      <c r="C85" s="61" t="s">
        <v>1068</v>
      </c>
      <c r="D85" s="161" t="s">
        <v>1070</v>
      </c>
      <c r="E85" s="160"/>
      <c r="F85" s="28">
        <v>250</v>
      </c>
      <c r="G85" s="27">
        <v>69</v>
      </c>
      <c r="H85" s="74">
        <v>17250</v>
      </c>
    </row>
    <row r="86" spans="2:8" x14ac:dyDescent="0.3">
      <c r="B86" s="60" t="s">
        <v>1067</v>
      </c>
      <c r="C86" s="61" t="s">
        <v>1068</v>
      </c>
      <c r="D86" s="161" t="s">
        <v>1071</v>
      </c>
      <c r="E86" s="160"/>
      <c r="F86" s="28">
        <v>150</v>
      </c>
      <c r="G86" s="27">
        <v>150</v>
      </c>
      <c r="H86" s="74">
        <v>22500</v>
      </c>
    </row>
    <row r="87" spans="2:8" ht="20.25" x14ac:dyDescent="0.3">
      <c r="B87" s="60" t="s">
        <v>1067</v>
      </c>
      <c r="C87" s="61" t="s">
        <v>1068</v>
      </c>
      <c r="D87" s="161" t="s">
        <v>1072</v>
      </c>
      <c r="E87" s="160"/>
      <c r="F87" s="28">
        <v>2806</v>
      </c>
      <c r="G87" s="27">
        <v>60</v>
      </c>
      <c r="H87" s="74">
        <v>168360</v>
      </c>
    </row>
    <row r="88" spans="2:8" x14ac:dyDescent="0.3">
      <c r="B88" s="60" t="s">
        <v>1073</v>
      </c>
      <c r="C88" s="61" t="s">
        <v>1074</v>
      </c>
      <c r="D88" s="161" t="s">
        <v>1075</v>
      </c>
      <c r="E88" s="160"/>
      <c r="F88" s="32">
        <v>1500</v>
      </c>
      <c r="G88" s="31">
        <v>59.75</v>
      </c>
      <c r="H88" s="74">
        <v>89625</v>
      </c>
    </row>
    <row r="89" spans="2:8" ht="20.25" x14ac:dyDescent="0.3">
      <c r="B89" s="60" t="s">
        <v>1073</v>
      </c>
      <c r="C89" s="61" t="s">
        <v>1074</v>
      </c>
      <c r="D89" s="161" t="s">
        <v>1076</v>
      </c>
      <c r="E89" s="160"/>
      <c r="F89" s="32">
        <v>240</v>
      </c>
      <c r="G89" s="31">
        <v>3.45</v>
      </c>
      <c r="H89" s="74">
        <v>828</v>
      </c>
    </row>
    <row r="90" spans="2:8" ht="20.25" x14ac:dyDescent="0.3">
      <c r="B90" s="60" t="s">
        <v>1073</v>
      </c>
      <c r="C90" s="61" t="s">
        <v>1074</v>
      </c>
      <c r="D90" s="161" t="s">
        <v>1077</v>
      </c>
      <c r="E90" s="160"/>
      <c r="F90" s="32">
        <v>800</v>
      </c>
      <c r="G90" s="31">
        <v>3</v>
      </c>
      <c r="H90" s="74">
        <v>2400</v>
      </c>
    </row>
    <row r="91" spans="2:8" ht="20.25" x14ac:dyDescent="0.3">
      <c r="B91" s="60" t="s">
        <v>1073</v>
      </c>
      <c r="C91" s="61" t="s">
        <v>1074</v>
      </c>
      <c r="D91" s="161" t="s">
        <v>1078</v>
      </c>
      <c r="E91" s="160"/>
      <c r="F91" s="32">
        <v>205</v>
      </c>
      <c r="G91" s="31">
        <v>240</v>
      </c>
      <c r="H91" s="74">
        <v>49200</v>
      </c>
    </row>
    <row r="92" spans="2:8" ht="20.25" x14ac:dyDescent="0.3">
      <c r="B92" s="60" t="s">
        <v>1079</v>
      </c>
      <c r="C92" s="61" t="s">
        <v>1080</v>
      </c>
      <c r="D92" s="161" t="s">
        <v>1081</v>
      </c>
      <c r="E92" s="160"/>
      <c r="F92" s="22">
        <v>1</v>
      </c>
      <c r="G92" s="21">
        <v>45000</v>
      </c>
      <c r="H92" s="74">
        <v>45000</v>
      </c>
    </row>
    <row r="93" spans="2:8" ht="20.25" x14ac:dyDescent="0.3">
      <c r="B93" s="60" t="s">
        <v>1079</v>
      </c>
      <c r="C93" s="61" t="s">
        <v>1080</v>
      </c>
      <c r="D93" s="161" t="s">
        <v>1082</v>
      </c>
      <c r="E93" s="160"/>
      <c r="F93" s="22">
        <v>1</v>
      </c>
      <c r="G93" s="21">
        <v>20000</v>
      </c>
      <c r="H93" s="74">
        <v>20000</v>
      </c>
    </row>
    <row r="94" spans="2:8" ht="20.25" x14ac:dyDescent="0.3">
      <c r="B94" s="60" t="s">
        <v>1079</v>
      </c>
      <c r="C94" s="61" t="s">
        <v>1080</v>
      </c>
      <c r="D94" s="161" t="s">
        <v>1083</v>
      </c>
      <c r="E94" s="160"/>
      <c r="F94" s="22">
        <v>1</v>
      </c>
      <c r="G94" s="21">
        <v>35000</v>
      </c>
      <c r="H94" s="74">
        <v>35000</v>
      </c>
    </row>
    <row r="95" spans="2:8" ht="20.25" x14ac:dyDescent="0.3">
      <c r="B95" s="60" t="s">
        <v>1079</v>
      </c>
      <c r="C95" s="61" t="s">
        <v>1080</v>
      </c>
      <c r="D95" s="161" t="s">
        <v>1084</v>
      </c>
      <c r="E95" s="160"/>
      <c r="F95" s="22">
        <v>1</v>
      </c>
      <c r="G95" s="21">
        <v>75000</v>
      </c>
      <c r="H95" s="74">
        <v>75000</v>
      </c>
    </row>
    <row r="96" spans="2:8" ht="20.25" x14ac:dyDescent="0.3">
      <c r="B96" s="60" t="s">
        <v>1079</v>
      </c>
      <c r="C96" s="61" t="s">
        <v>1080</v>
      </c>
      <c r="D96" s="161" t="s">
        <v>1085</v>
      </c>
      <c r="E96" s="160"/>
      <c r="F96" s="22">
        <v>1</v>
      </c>
      <c r="G96" s="21">
        <v>30000</v>
      </c>
      <c r="H96" s="74">
        <v>30000</v>
      </c>
    </row>
    <row r="97" spans="2:8" ht="20.25" x14ac:dyDescent="0.3">
      <c r="B97" s="60" t="s">
        <v>1079</v>
      </c>
      <c r="C97" s="61" t="s">
        <v>1080</v>
      </c>
      <c r="D97" s="161" t="s">
        <v>1086</v>
      </c>
      <c r="E97" s="160"/>
      <c r="F97" s="22">
        <v>1</v>
      </c>
      <c r="G97" s="21">
        <v>15000</v>
      </c>
      <c r="H97" s="74">
        <v>15000</v>
      </c>
    </row>
    <row r="98" spans="2:8" ht="20.25" x14ac:dyDescent="0.3">
      <c r="B98" s="60" t="s">
        <v>1079</v>
      </c>
      <c r="C98" s="61" t="s">
        <v>1080</v>
      </c>
      <c r="D98" s="161" t="s">
        <v>1087</v>
      </c>
      <c r="E98" s="160"/>
      <c r="F98" s="22">
        <v>1</v>
      </c>
      <c r="G98" s="21">
        <v>20000</v>
      </c>
      <c r="H98" s="74">
        <v>20000</v>
      </c>
    </row>
    <row r="99" spans="2:8" ht="20.25" x14ac:dyDescent="0.3">
      <c r="B99" s="60" t="s">
        <v>1079</v>
      </c>
      <c r="C99" s="61" t="s">
        <v>1080</v>
      </c>
      <c r="D99" s="161" t="s">
        <v>1088</v>
      </c>
      <c r="E99" s="160"/>
      <c r="F99" s="22">
        <v>1</v>
      </c>
      <c r="G99" s="21">
        <v>10000</v>
      </c>
      <c r="H99" s="74">
        <v>10000</v>
      </c>
    </row>
    <row r="100" spans="2:8" ht="20.25" x14ac:dyDescent="0.3">
      <c r="B100" s="60" t="s">
        <v>1079</v>
      </c>
      <c r="C100" s="61" t="s">
        <v>1080</v>
      </c>
      <c r="D100" s="161" t="s">
        <v>1089</v>
      </c>
      <c r="E100" s="160"/>
      <c r="F100" s="22">
        <v>1</v>
      </c>
      <c r="G100" s="21">
        <v>10000</v>
      </c>
      <c r="H100" s="74">
        <v>10000</v>
      </c>
    </row>
    <row r="101" spans="2:8" ht="20.25" x14ac:dyDescent="0.3">
      <c r="B101" s="60" t="s">
        <v>1079</v>
      </c>
      <c r="C101" s="61" t="s">
        <v>1080</v>
      </c>
      <c r="D101" s="161" t="s">
        <v>1090</v>
      </c>
      <c r="E101" s="160"/>
      <c r="F101" s="22">
        <v>2</v>
      </c>
      <c r="G101" s="21">
        <v>12500.135</v>
      </c>
      <c r="H101" s="74">
        <v>25000.27</v>
      </c>
    </row>
    <row r="102" spans="2:8" ht="20.25" x14ac:dyDescent="0.3">
      <c r="B102" s="60" t="s">
        <v>1079</v>
      </c>
      <c r="C102" s="61" t="s">
        <v>1080</v>
      </c>
      <c r="D102" s="161" t="s">
        <v>1091</v>
      </c>
      <c r="E102" s="160"/>
      <c r="F102" s="22">
        <v>1</v>
      </c>
      <c r="G102" s="21">
        <v>54000</v>
      </c>
      <c r="H102" s="74">
        <v>54000</v>
      </c>
    </row>
    <row r="103" spans="2:8" ht="20.25" x14ac:dyDescent="0.3">
      <c r="B103" s="60" t="s">
        <v>1079</v>
      </c>
      <c r="C103" s="61" t="s">
        <v>1080</v>
      </c>
      <c r="D103" s="161" t="s">
        <v>1092</v>
      </c>
      <c r="E103" s="160"/>
      <c r="F103" s="22">
        <v>4</v>
      </c>
      <c r="G103" s="21">
        <v>52793.207499999997</v>
      </c>
      <c r="H103" s="74">
        <v>211172.83</v>
      </c>
    </row>
    <row r="104" spans="2:8" ht="20.25" x14ac:dyDescent="0.3">
      <c r="B104" s="60" t="s">
        <v>1079</v>
      </c>
      <c r="C104" s="61" t="s">
        <v>1080</v>
      </c>
      <c r="D104" s="161" t="s">
        <v>1093</v>
      </c>
      <c r="E104" s="160"/>
      <c r="F104" s="22">
        <v>1</v>
      </c>
      <c r="G104" s="21">
        <v>84900</v>
      </c>
      <c r="H104" s="74">
        <v>84900</v>
      </c>
    </row>
    <row r="105" spans="2:8" ht="20.25" x14ac:dyDescent="0.3">
      <c r="B105" s="60" t="s">
        <v>1079</v>
      </c>
      <c r="C105" s="61" t="s">
        <v>1080</v>
      </c>
      <c r="D105" s="161" t="s">
        <v>1094</v>
      </c>
      <c r="E105" s="160"/>
      <c r="F105" s="22">
        <v>1</v>
      </c>
      <c r="G105" s="21">
        <v>60550</v>
      </c>
      <c r="H105" s="74">
        <v>60550</v>
      </c>
    </row>
    <row r="106" spans="2:8" ht="20.25" x14ac:dyDescent="0.3">
      <c r="B106" s="60" t="s">
        <v>1079</v>
      </c>
      <c r="C106" s="61" t="s">
        <v>1080</v>
      </c>
      <c r="D106" s="161" t="s">
        <v>1095</v>
      </c>
      <c r="E106" s="160"/>
      <c r="F106" s="22">
        <v>1</v>
      </c>
      <c r="G106" s="21">
        <v>45000</v>
      </c>
      <c r="H106" s="74">
        <v>45000</v>
      </c>
    </row>
    <row r="107" spans="2:8" ht="20.25" x14ac:dyDescent="0.3">
      <c r="B107" s="60" t="s">
        <v>1079</v>
      </c>
      <c r="C107" s="61" t="s">
        <v>1080</v>
      </c>
      <c r="D107" s="161" t="s">
        <v>1096</v>
      </c>
      <c r="E107" s="160"/>
      <c r="F107" s="22">
        <v>1</v>
      </c>
      <c r="G107" s="21">
        <v>81649.81</v>
      </c>
      <c r="H107" s="74">
        <v>81649.81</v>
      </c>
    </row>
    <row r="108" spans="2:8" x14ac:dyDescent="0.3">
      <c r="B108" s="60" t="s">
        <v>1097</v>
      </c>
      <c r="C108" s="61" t="s">
        <v>1098</v>
      </c>
      <c r="D108" s="161" t="s">
        <v>1099</v>
      </c>
      <c r="E108" s="160"/>
      <c r="F108" s="38">
        <v>1800</v>
      </c>
      <c r="G108" s="37">
        <v>35</v>
      </c>
      <c r="H108" s="74">
        <v>63000</v>
      </c>
    </row>
    <row r="109" spans="2:8" ht="20.25" x14ac:dyDescent="0.3">
      <c r="B109" s="60" t="s">
        <v>1097</v>
      </c>
      <c r="C109" s="61" t="s">
        <v>1098</v>
      </c>
      <c r="D109" s="161" t="s">
        <v>1100</v>
      </c>
      <c r="E109" s="160"/>
      <c r="F109" s="38">
        <v>1500</v>
      </c>
      <c r="G109" s="37">
        <v>125</v>
      </c>
      <c r="H109" s="74">
        <v>187500</v>
      </c>
    </row>
    <row r="110" spans="2:8" ht="20.25" x14ac:dyDescent="0.3">
      <c r="B110" s="60" t="s">
        <v>1097</v>
      </c>
      <c r="C110" s="61" t="s">
        <v>1098</v>
      </c>
      <c r="D110" s="161" t="s">
        <v>988</v>
      </c>
      <c r="E110" s="160"/>
      <c r="F110" s="38">
        <v>160</v>
      </c>
      <c r="G110" s="37">
        <v>126.57</v>
      </c>
      <c r="H110" s="74">
        <v>20251.2</v>
      </c>
    </row>
    <row r="111" spans="2:8" ht="20.25" x14ac:dyDescent="0.3">
      <c r="B111" s="60" t="s">
        <v>1097</v>
      </c>
      <c r="C111" s="61" t="s">
        <v>1098</v>
      </c>
      <c r="D111" s="161" t="s">
        <v>1101</v>
      </c>
      <c r="E111" s="160"/>
      <c r="F111" s="38">
        <v>10000</v>
      </c>
      <c r="G111" s="37">
        <v>118</v>
      </c>
      <c r="H111" s="74">
        <v>1180000</v>
      </c>
    </row>
    <row r="112" spans="2:8" ht="20.25" x14ac:dyDescent="0.3">
      <c r="B112" s="60" t="s">
        <v>1097</v>
      </c>
      <c r="C112" s="61" t="s">
        <v>1098</v>
      </c>
      <c r="D112" s="161" t="s">
        <v>1102</v>
      </c>
      <c r="E112" s="160"/>
      <c r="F112" s="38">
        <v>500</v>
      </c>
      <c r="G112" s="37">
        <v>137</v>
      </c>
      <c r="H112" s="74">
        <v>68500</v>
      </c>
    </row>
    <row r="113" spans="2:8" ht="20.25" x14ac:dyDescent="0.3">
      <c r="B113" s="60" t="s">
        <v>1097</v>
      </c>
      <c r="C113" s="61" t="s">
        <v>1098</v>
      </c>
      <c r="D113" s="161" t="s">
        <v>1103</v>
      </c>
      <c r="E113" s="160"/>
      <c r="F113" s="38">
        <v>1350</v>
      </c>
      <c r="G113" s="37">
        <v>145.49074074074073</v>
      </c>
      <c r="H113" s="74">
        <v>196412.5</v>
      </c>
    </row>
    <row r="114" spans="2:8" x14ac:dyDescent="0.3">
      <c r="B114" s="60" t="s">
        <v>1097</v>
      </c>
      <c r="C114" s="61" t="s">
        <v>1098</v>
      </c>
      <c r="D114" s="161" t="s">
        <v>1104</v>
      </c>
      <c r="E114" s="160"/>
      <c r="F114" s="38">
        <v>1200</v>
      </c>
      <c r="G114" s="37">
        <v>46</v>
      </c>
      <c r="H114" s="74">
        <v>55200</v>
      </c>
    </row>
    <row r="115" spans="2:8" x14ac:dyDescent="0.3">
      <c r="B115" s="60" t="s">
        <v>1097</v>
      </c>
      <c r="C115" s="61" t="s">
        <v>1098</v>
      </c>
      <c r="D115" s="161" t="s">
        <v>1105</v>
      </c>
      <c r="E115" s="160"/>
      <c r="F115" s="38">
        <v>200</v>
      </c>
      <c r="G115" s="37">
        <v>85</v>
      </c>
      <c r="H115" s="74">
        <v>17000</v>
      </c>
    </row>
    <row r="116" spans="2:8" x14ac:dyDescent="0.3">
      <c r="B116" s="60" t="s">
        <v>1106</v>
      </c>
      <c r="C116" s="61" t="s">
        <v>1107</v>
      </c>
      <c r="D116" s="161" t="s">
        <v>1108</v>
      </c>
      <c r="E116" s="160"/>
      <c r="F116" s="30">
        <v>1500</v>
      </c>
      <c r="G116" s="29">
        <v>65</v>
      </c>
      <c r="H116" s="74">
        <v>97500</v>
      </c>
    </row>
    <row r="117" spans="2:8" x14ac:dyDescent="0.3">
      <c r="B117" s="60" t="s">
        <v>1109</v>
      </c>
      <c r="C117" s="61" t="s">
        <v>1110</v>
      </c>
      <c r="D117" s="161" t="s">
        <v>1111</v>
      </c>
      <c r="E117" s="160"/>
      <c r="F117" s="26">
        <v>2</v>
      </c>
      <c r="G117" s="25">
        <v>14944.22</v>
      </c>
      <c r="H117" s="74">
        <v>29888.44</v>
      </c>
    </row>
    <row r="118" spans="2:8" ht="20.25" x14ac:dyDescent="0.3">
      <c r="B118" s="60" t="s">
        <v>1112</v>
      </c>
      <c r="C118" s="61" t="s">
        <v>1113</v>
      </c>
      <c r="D118" s="161" t="s">
        <v>1114</v>
      </c>
      <c r="E118" s="160"/>
      <c r="F118" s="66">
        <v>38</v>
      </c>
      <c r="G118" s="65">
        <v>3000</v>
      </c>
      <c r="H118" s="74">
        <v>114000</v>
      </c>
    </row>
    <row r="119" spans="2:8" x14ac:dyDescent="0.3">
      <c r="B119" s="60" t="s">
        <v>1115</v>
      </c>
      <c r="C119" s="61" t="s">
        <v>1116</v>
      </c>
      <c r="D119" s="161" t="s">
        <v>1117</v>
      </c>
      <c r="E119" s="160"/>
      <c r="F119" s="38">
        <v>20</v>
      </c>
      <c r="G119" s="37">
        <v>43</v>
      </c>
      <c r="H119" s="74">
        <v>860</v>
      </c>
    </row>
    <row r="120" spans="2:8" x14ac:dyDescent="0.3">
      <c r="B120" s="60" t="s">
        <v>1118</v>
      </c>
      <c r="C120" s="61" t="s">
        <v>1119</v>
      </c>
      <c r="D120" s="161"/>
      <c r="E120" s="160"/>
      <c r="F120" s="38">
        <v>40431.800000000003</v>
      </c>
      <c r="G120" s="37">
        <v>57.825131703263274</v>
      </c>
      <c r="H120" s="74">
        <v>2337974.16</v>
      </c>
    </row>
    <row r="121" spans="2:8" x14ac:dyDescent="0.3">
      <c r="B121" s="60" t="s">
        <v>1120</v>
      </c>
      <c r="C121" s="61" t="s">
        <v>1121</v>
      </c>
      <c r="D121" s="161"/>
      <c r="E121" s="160"/>
      <c r="F121" s="32">
        <v>143708.29999999999</v>
      </c>
      <c r="G121" s="31">
        <v>3.307006484663725</v>
      </c>
      <c r="H121" s="74">
        <v>475244.28</v>
      </c>
    </row>
    <row r="122" spans="2:8" x14ac:dyDescent="0.3">
      <c r="B122" s="60" t="s">
        <v>1122</v>
      </c>
      <c r="C122" s="61" t="s">
        <v>1123</v>
      </c>
      <c r="D122" s="161" t="s">
        <v>1124</v>
      </c>
      <c r="E122" s="160"/>
      <c r="F122" s="30">
        <v>24</v>
      </c>
      <c r="G122" s="29">
        <v>45</v>
      </c>
      <c r="H122" s="74">
        <v>1080</v>
      </c>
    </row>
    <row r="123" spans="2:8" x14ac:dyDescent="0.3">
      <c r="B123" s="60" t="s">
        <v>1125</v>
      </c>
      <c r="C123" s="61" t="s">
        <v>1126</v>
      </c>
      <c r="D123" s="161"/>
      <c r="E123" s="160"/>
      <c r="F123" s="30">
        <v>13148</v>
      </c>
      <c r="G123" s="29">
        <v>98.593483419531481</v>
      </c>
      <c r="H123" s="74">
        <v>1296307.1200000001</v>
      </c>
    </row>
    <row r="124" spans="2:8" x14ac:dyDescent="0.3">
      <c r="B124" s="60" t="s">
        <v>1127</v>
      </c>
      <c r="C124" s="61" t="s">
        <v>1128</v>
      </c>
      <c r="D124" s="161"/>
      <c r="E124" s="160"/>
      <c r="F124" s="30">
        <v>6204</v>
      </c>
      <c r="G124" s="29">
        <v>95.039458413926496</v>
      </c>
      <c r="H124" s="74">
        <v>589624.80000000005</v>
      </c>
    </row>
    <row r="125" spans="2:8" x14ac:dyDescent="0.3">
      <c r="B125" s="60" t="s">
        <v>1129</v>
      </c>
      <c r="C125" s="61" t="s">
        <v>1130</v>
      </c>
      <c r="D125" s="161"/>
      <c r="E125" s="160"/>
      <c r="F125" s="30">
        <v>6172</v>
      </c>
      <c r="G125" s="29">
        <v>119.05852235904084</v>
      </c>
      <c r="H125" s="74">
        <v>734829.2</v>
      </c>
    </row>
    <row r="126" spans="2:8" x14ac:dyDescent="0.3">
      <c r="B126" s="60" t="s">
        <v>1131</v>
      </c>
      <c r="C126" s="61" t="s">
        <v>1132</v>
      </c>
      <c r="D126" s="161"/>
      <c r="E126" s="160"/>
      <c r="F126" s="30">
        <v>1608</v>
      </c>
      <c r="G126" s="29">
        <v>149.13960199004975</v>
      </c>
      <c r="H126" s="74">
        <v>239816.48</v>
      </c>
    </row>
    <row r="127" spans="2:8" x14ac:dyDescent="0.3">
      <c r="B127" s="60" t="s">
        <v>1133</v>
      </c>
      <c r="C127" s="61" t="s">
        <v>1134</v>
      </c>
      <c r="D127" s="161"/>
      <c r="E127" s="160"/>
      <c r="F127" s="30">
        <v>852</v>
      </c>
      <c r="G127" s="29">
        <v>186.78075117370892</v>
      </c>
      <c r="H127" s="74">
        <v>159137.20000000001</v>
      </c>
    </row>
    <row r="128" spans="2:8" x14ac:dyDescent="0.3">
      <c r="B128" s="60" t="s">
        <v>1135</v>
      </c>
      <c r="C128" s="61" t="s">
        <v>1136</v>
      </c>
      <c r="D128" s="161"/>
      <c r="E128" s="160"/>
      <c r="F128" s="30">
        <v>128</v>
      </c>
      <c r="G128" s="29">
        <v>225</v>
      </c>
      <c r="H128" s="74">
        <v>28800</v>
      </c>
    </row>
    <row r="129" spans="2:8" x14ac:dyDescent="0.3">
      <c r="B129" s="60" t="s">
        <v>1137</v>
      </c>
      <c r="C129" s="61" t="s">
        <v>1138</v>
      </c>
      <c r="D129" s="161"/>
      <c r="E129" s="160"/>
      <c r="F129" s="30">
        <v>236</v>
      </c>
      <c r="G129" s="29">
        <v>288.07796610169493</v>
      </c>
      <c r="H129" s="74">
        <v>67986.399999999994</v>
      </c>
    </row>
    <row r="130" spans="2:8" x14ac:dyDescent="0.3">
      <c r="B130" s="60" t="s">
        <v>1139</v>
      </c>
      <c r="C130" s="61" t="s">
        <v>1140</v>
      </c>
      <c r="D130" s="161" t="s">
        <v>1141</v>
      </c>
      <c r="E130" s="160"/>
      <c r="F130" s="26">
        <v>112</v>
      </c>
      <c r="G130" s="25">
        <v>862.9653571428571</v>
      </c>
      <c r="H130" s="74">
        <v>96652.12</v>
      </c>
    </row>
    <row r="131" spans="2:8" x14ac:dyDescent="0.3">
      <c r="B131" s="60" t="s">
        <v>1139</v>
      </c>
      <c r="C131" s="61" t="s">
        <v>1140</v>
      </c>
      <c r="D131" s="161" t="s">
        <v>1142</v>
      </c>
      <c r="E131" s="160"/>
      <c r="F131" s="26">
        <v>30</v>
      </c>
      <c r="G131" s="25">
        <v>872.61199999999997</v>
      </c>
      <c r="H131" s="74">
        <v>26178.36</v>
      </c>
    </row>
    <row r="132" spans="2:8" x14ac:dyDescent="0.3">
      <c r="B132" s="60" t="s">
        <v>1139</v>
      </c>
      <c r="C132" s="61" t="s">
        <v>1140</v>
      </c>
      <c r="D132" s="161" t="s">
        <v>1143</v>
      </c>
      <c r="E132" s="160"/>
      <c r="F132" s="26">
        <v>32</v>
      </c>
      <c r="G132" s="25">
        <v>1335.625</v>
      </c>
      <c r="H132" s="74">
        <v>42740</v>
      </c>
    </row>
    <row r="133" spans="2:8" x14ac:dyDescent="0.3">
      <c r="B133" s="60" t="s">
        <v>1139</v>
      </c>
      <c r="C133" s="61" t="s">
        <v>1140</v>
      </c>
      <c r="D133" s="161" t="s">
        <v>1144</v>
      </c>
      <c r="E133" s="160"/>
      <c r="F133" s="26">
        <v>12</v>
      </c>
      <c r="G133" s="25">
        <v>2033.3333333333333</v>
      </c>
      <c r="H133" s="74">
        <v>24400</v>
      </c>
    </row>
    <row r="134" spans="2:8" x14ac:dyDescent="0.3">
      <c r="B134" s="60" t="s">
        <v>1139</v>
      </c>
      <c r="C134" s="61" t="s">
        <v>1140</v>
      </c>
      <c r="D134" s="161" t="s">
        <v>1145</v>
      </c>
      <c r="E134" s="160"/>
      <c r="F134" s="26">
        <v>6</v>
      </c>
      <c r="G134" s="25">
        <v>2113.3333333333335</v>
      </c>
      <c r="H134" s="74">
        <v>12680</v>
      </c>
    </row>
    <row r="135" spans="2:8" x14ac:dyDescent="0.3">
      <c r="B135" s="60" t="s">
        <v>1146</v>
      </c>
      <c r="C135" s="61" t="s">
        <v>1147</v>
      </c>
      <c r="D135" s="161" t="s">
        <v>1148</v>
      </c>
      <c r="E135" s="160"/>
      <c r="F135" s="30">
        <v>98</v>
      </c>
      <c r="G135" s="29">
        <v>88.863673469387749</v>
      </c>
      <c r="H135" s="74">
        <v>8708.64</v>
      </c>
    </row>
    <row r="136" spans="2:8" x14ac:dyDescent="0.3">
      <c r="B136" s="60" t="s">
        <v>1146</v>
      </c>
      <c r="C136" s="61" t="s">
        <v>1147</v>
      </c>
      <c r="D136" s="161" t="s">
        <v>1143</v>
      </c>
      <c r="E136" s="160"/>
      <c r="F136" s="30">
        <v>24</v>
      </c>
      <c r="G136" s="29">
        <v>130.38999999999999</v>
      </c>
      <c r="H136" s="74">
        <v>3129.36</v>
      </c>
    </row>
    <row r="137" spans="2:8" x14ac:dyDescent="0.3">
      <c r="B137" s="60" t="s">
        <v>1146</v>
      </c>
      <c r="C137" s="61" t="s">
        <v>1147</v>
      </c>
      <c r="D137" s="161" t="s">
        <v>1144</v>
      </c>
      <c r="E137" s="160"/>
      <c r="F137" s="30">
        <v>608</v>
      </c>
      <c r="G137" s="29">
        <v>200</v>
      </c>
      <c r="H137" s="74">
        <v>121600</v>
      </c>
    </row>
    <row r="138" spans="2:8" x14ac:dyDescent="0.3">
      <c r="B138" s="60" t="s">
        <v>1146</v>
      </c>
      <c r="C138" s="61" t="s">
        <v>1147</v>
      </c>
      <c r="D138" s="161" t="s">
        <v>1145</v>
      </c>
      <c r="E138" s="160"/>
      <c r="F138" s="30">
        <v>484</v>
      </c>
      <c r="G138" s="29">
        <v>222.05785123966942</v>
      </c>
      <c r="H138" s="74">
        <v>107476</v>
      </c>
    </row>
    <row r="139" spans="2:8" x14ac:dyDescent="0.3">
      <c r="B139" s="60" t="s">
        <v>1146</v>
      </c>
      <c r="C139" s="61" t="s">
        <v>1147</v>
      </c>
      <c r="D139" s="161" t="s">
        <v>1149</v>
      </c>
      <c r="E139" s="160"/>
      <c r="F139" s="30">
        <v>332</v>
      </c>
      <c r="G139" s="29">
        <v>265</v>
      </c>
      <c r="H139" s="74">
        <v>87980</v>
      </c>
    </row>
    <row r="140" spans="2:8" x14ac:dyDescent="0.3">
      <c r="B140" s="60" t="s">
        <v>1146</v>
      </c>
      <c r="C140" s="61" t="s">
        <v>1147</v>
      </c>
      <c r="D140" s="161" t="s">
        <v>1150</v>
      </c>
      <c r="E140" s="160"/>
      <c r="F140" s="30">
        <v>784</v>
      </c>
      <c r="G140" s="29">
        <v>224.84</v>
      </c>
      <c r="H140" s="74">
        <v>176274.56</v>
      </c>
    </row>
    <row r="141" spans="2:8" x14ac:dyDescent="0.3">
      <c r="B141" s="60" t="s">
        <v>1151</v>
      </c>
      <c r="C141" s="61" t="s">
        <v>1152</v>
      </c>
      <c r="D141" s="161"/>
      <c r="E141" s="160"/>
      <c r="F141" s="30">
        <v>5088</v>
      </c>
      <c r="G141" s="29">
        <v>86.146910377358495</v>
      </c>
      <c r="H141" s="74">
        <v>438315.48</v>
      </c>
    </row>
    <row r="142" spans="2:8" x14ac:dyDescent="0.3">
      <c r="B142" s="60" t="s">
        <v>1153</v>
      </c>
      <c r="C142" s="61" t="s">
        <v>1154</v>
      </c>
      <c r="D142" s="161"/>
      <c r="E142" s="160"/>
      <c r="F142" s="30">
        <v>2772</v>
      </c>
      <c r="G142" s="29">
        <v>122.06834054834054</v>
      </c>
      <c r="H142" s="74">
        <v>338373.44</v>
      </c>
    </row>
    <row r="143" spans="2:8" x14ac:dyDescent="0.3">
      <c r="B143" s="60" t="s">
        <v>1155</v>
      </c>
      <c r="C143" s="61" t="s">
        <v>1156</v>
      </c>
      <c r="D143" s="161"/>
      <c r="E143" s="160"/>
      <c r="F143" s="30">
        <v>1496</v>
      </c>
      <c r="G143" s="29">
        <v>148.6898128342246</v>
      </c>
      <c r="H143" s="74">
        <v>222439.96</v>
      </c>
    </row>
    <row r="144" spans="2:8" x14ac:dyDescent="0.3">
      <c r="B144" s="60" t="s">
        <v>1157</v>
      </c>
      <c r="C144" s="61" t="s">
        <v>1158</v>
      </c>
      <c r="D144" s="161" t="s">
        <v>1148</v>
      </c>
      <c r="E144" s="160"/>
      <c r="F144" s="26">
        <v>3</v>
      </c>
      <c r="G144" s="25">
        <v>327.23</v>
      </c>
      <c r="H144" s="74">
        <v>981.69</v>
      </c>
    </row>
    <row r="145" spans="2:8" x14ac:dyDescent="0.3">
      <c r="B145" s="60" t="s">
        <v>1157</v>
      </c>
      <c r="C145" s="61" t="s">
        <v>1158</v>
      </c>
      <c r="D145" s="161" t="s">
        <v>1141</v>
      </c>
      <c r="E145" s="160"/>
      <c r="F145" s="26">
        <v>63</v>
      </c>
      <c r="G145" s="25">
        <v>922.89698412698408</v>
      </c>
      <c r="H145" s="74">
        <v>58142.51</v>
      </c>
    </row>
    <row r="146" spans="2:8" x14ac:dyDescent="0.3">
      <c r="B146" s="60" t="s">
        <v>1157</v>
      </c>
      <c r="C146" s="61" t="s">
        <v>1158</v>
      </c>
      <c r="D146" s="161" t="s">
        <v>1142</v>
      </c>
      <c r="E146" s="160"/>
      <c r="F146" s="26">
        <v>30</v>
      </c>
      <c r="G146" s="25">
        <v>1091.7086666666667</v>
      </c>
      <c r="H146" s="74">
        <v>32751.26</v>
      </c>
    </row>
    <row r="147" spans="2:8" x14ac:dyDescent="0.3">
      <c r="B147" s="60" t="s">
        <v>1157</v>
      </c>
      <c r="C147" s="61" t="s">
        <v>1158</v>
      </c>
      <c r="D147" s="161" t="s">
        <v>1143</v>
      </c>
      <c r="E147" s="160"/>
      <c r="F147" s="26">
        <v>12</v>
      </c>
      <c r="G147" s="25">
        <v>1260.48</v>
      </c>
      <c r="H147" s="74">
        <v>15125.76</v>
      </c>
    </row>
    <row r="148" spans="2:8" x14ac:dyDescent="0.3">
      <c r="B148" s="60" t="s">
        <v>1157</v>
      </c>
      <c r="C148" s="61" t="s">
        <v>1158</v>
      </c>
      <c r="D148" s="161" t="s">
        <v>1144</v>
      </c>
      <c r="E148" s="160"/>
      <c r="F148" s="26">
        <v>8</v>
      </c>
      <c r="G148" s="25">
        <v>1250</v>
      </c>
      <c r="H148" s="74">
        <v>10000</v>
      </c>
    </row>
    <row r="149" spans="2:8" x14ac:dyDescent="0.3">
      <c r="B149" s="60" t="s">
        <v>1157</v>
      </c>
      <c r="C149" s="61" t="s">
        <v>1158</v>
      </c>
      <c r="D149" s="161" t="s">
        <v>1145</v>
      </c>
      <c r="E149" s="160"/>
      <c r="F149" s="26">
        <v>8</v>
      </c>
      <c r="G149" s="25">
        <v>1500</v>
      </c>
      <c r="H149" s="74">
        <v>12000</v>
      </c>
    </row>
    <row r="150" spans="2:8" x14ac:dyDescent="0.3">
      <c r="B150" s="60" t="s">
        <v>1157</v>
      </c>
      <c r="C150" s="61" t="s">
        <v>1158</v>
      </c>
      <c r="D150" s="161" t="s">
        <v>1150</v>
      </c>
      <c r="E150" s="160"/>
      <c r="F150" s="26">
        <v>1</v>
      </c>
      <c r="G150" s="25">
        <v>7401.81</v>
      </c>
      <c r="H150" s="74">
        <v>7401.81</v>
      </c>
    </row>
    <row r="151" spans="2:8" x14ac:dyDescent="0.3">
      <c r="B151" s="60" t="s">
        <v>1159</v>
      </c>
      <c r="C151" s="61" t="s">
        <v>1160</v>
      </c>
      <c r="D151" s="161" t="s">
        <v>1149</v>
      </c>
      <c r="E151" s="160"/>
      <c r="F151" s="30">
        <v>332</v>
      </c>
      <c r="G151" s="29">
        <v>575</v>
      </c>
      <c r="H151" s="74">
        <v>190900</v>
      </c>
    </row>
    <row r="152" spans="2:8" x14ac:dyDescent="0.3">
      <c r="B152" s="60" t="s">
        <v>1159</v>
      </c>
      <c r="C152" s="61" t="s">
        <v>1160</v>
      </c>
      <c r="D152" s="161" t="s">
        <v>1150</v>
      </c>
      <c r="E152" s="160"/>
      <c r="F152" s="30">
        <v>348</v>
      </c>
      <c r="G152" s="29">
        <v>650</v>
      </c>
      <c r="H152" s="74">
        <v>226200</v>
      </c>
    </row>
    <row r="153" spans="2:8" x14ac:dyDescent="0.3">
      <c r="B153" s="60" t="s">
        <v>1159</v>
      </c>
      <c r="C153" s="61" t="s">
        <v>1160</v>
      </c>
      <c r="D153" s="161" t="s">
        <v>1161</v>
      </c>
      <c r="E153" s="160"/>
      <c r="F153" s="30">
        <v>368</v>
      </c>
      <c r="G153" s="29">
        <v>850</v>
      </c>
      <c r="H153" s="74">
        <v>312800</v>
      </c>
    </row>
    <row r="154" spans="2:8" x14ac:dyDescent="0.3">
      <c r="B154" s="60" t="s">
        <v>1162</v>
      </c>
      <c r="C154" s="61" t="s">
        <v>1163</v>
      </c>
      <c r="D154" s="161" t="s">
        <v>1164</v>
      </c>
      <c r="E154" s="160"/>
      <c r="F154" s="30">
        <v>36</v>
      </c>
      <c r="G154" s="29">
        <v>85</v>
      </c>
      <c r="H154" s="74">
        <v>3060</v>
      </c>
    </row>
    <row r="155" spans="2:8" x14ac:dyDescent="0.3">
      <c r="B155" s="60" t="s">
        <v>1162</v>
      </c>
      <c r="C155" s="61" t="s">
        <v>1163</v>
      </c>
      <c r="D155" s="161" t="s">
        <v>1165</v>
      </c>
      <c r="E155" s="160"/>
      <c r="F155" s="30">
        <v>11928</v>
      </c>
      <c r="G155" s="29">
        <v>117.40339034205232</v>
      </c>
      <c r="H155" s="74">
        <v>1400387.64</v>
      </c>
    </row>
    <row r="156" spans="2:8" x14ac:dyDescent="0.3">
      <c r="B156" s="60" t="s">
        <v>1162</v>
      </c>
      <c r="C156" s="61" t="s">
        <v>1163</v>
      </c>
      <c r="D156" s="161" t="s">
        <v>1166</v>
      </c>
      <c r="E156" s="160"/>
      <c r="F156" s="30">
        <v>520</v>
      </c>
      <c r="G156" s="29">
        <v>85</v>
      </c>
      <c r="H156" s="74">
        <v>44200</v>
      </c>
    </row>
    <row r="157" spans="2:8" x14ac:dyDescent="0.3">
      <c r="B157" s="60" t="s">
        <v>1162</v>
      </c>
      <c r="C157" s="61" t="s">
        <v>1163</v>
      </c>
      <c r="D157" s="161" t="s">
        <v>1167</v>
      </c>
      <c r="E157" s="160"/>
      <c r="F157" s="30">
        <v>4868</v>
      </c>
      <c r="G157" s="29">
        <v>122.45848808545604</v>
      </c>
      <c r="H157" s="74">
        <v>596127.92000000004</v>
      </c>
    </row>
    <row r="158" spans="2:8" x14ac:dyDescent="0.3">
      <c r="B158" s="60" t="s">
        <v>1162</v>
      </c>
      <c r="C158" s="61" t="s">
        <v>1163</v>
      </c>
      <c r="D158" s="161" t="s">
        <v>1168</v>
      </c>
      <c r="E158" s="160"/>
      <c r="F158" s="30">
        <v>1812</v>
      </c>
      <c r="G158" s="29">
        <v>158.10295805739514</v>
      </c>
      <c r="H158" s="74">
        <v>286482.56</v>
      </c>
    </row>
    <row r="159" spans="2:8" x14ac:dyDescent="0.3">
      <c r="B159" s="60" t="s">
        <v>1162</v>
      </c>
      <c r="C159" s="61" t="s">
        <v>1163</v>
      </c>
      <c r="D159" s="161" t="s">
        <v>1169</v>
      </c>
      <c r="E159" s="160"/>
      <c r="F159" s="30">
        <v>168</v>
      </c>
      <c r="G159" s="29">
        <v>140</v>
      </c>
      <c r="H159" s="74">
        <v>23520</v>
      </c>
    </row>
    <row r="160" spans="2:8" x14ac:dyDescent="0.3">
      <c r="B160" s="60" t="s">
        <v>1162</v>
      </c>
      <c r="C160" s="61" t="s">
        <v>1163</v>
      </c>
      <c r="D160" s="161" t="s">
        <v>1170</v>
      </c>
      <c r="E160" s="160"/>
      <c r="F160" s="30">
        <v>1432</v>
      </c>
      <c r="G160" s="29">
        <v>203.54167597765363</v>
      </c>
      <c r="H160" s="74">
        <v>291471.68</v>
      </c>
    </row>
    <row r="161" spans="2:8" x14ac:dyDescent="0.3">
      <c r="B161" s="60" t="s">
        <v>1162</v>
      </c>
      <c r="C161" s="61" t="s">
        <v>1163</v>
      </c>
      <c r="D161" s="161" t="s">
        <v>1171</v>
      </c>
      <c r="E161" s="160"/>
      <c r="F161" s="30">
        <v>208</v>
      </c>
      <c r="G161" s="29">
        <v>263.49692307692305</v>
      </c>
      <c r="H161" s="74">
        <v>54807.360000000001</v>
      </c>
    </row>
    <row r="162" spans="2:8" x14ac:dyDescent="0.3">
      <c r="B162" s="60" t="s">
        <v>1162</v>
      </c>
      <c r="C162" s="61" t="s">
        <v>1163</v>
      </c>
      <c r="D162" s="161" t="s">
        <v>1172</v>
      </c>
      <c r="E162" s="160"/>
      <c r="F162" s="30">
        <v>300</v>
      </c>
      <c r="G162" s="29">
        <v>248</v>
      </c>
      <c r="H162" s="74">
        <v>74400</v>
      </c>
    </row>
    <row r="163" spans="2:8" x14ac:dyDescent="0.3">
      <c r="B163" s="60" t="s">
        <v>1162</v>
      </c>
      <c r="C163" s="61" t="s">
        <v>1163</v>
      </c>
      <c r="D163" s="161" t="s">
        <v>1173</v>
      </c>
      <c r="E163" s="160"/>
      <c r="F163" s="30">
        <v>1312</v>
      </c>
      <c r="G163" s="29">
        <v>422.02743902439022</v>
      </c>
      <c r="H163" s="74">
        <v>553700</v>
      </c>
    </row>
    <row r="164" spans="2:8" x14ac:dyDescent="0.3">
      <c r="B164" s="60" t="s">
        <v>1162</v>
      </c>
      <c r="C164" s="61" t="s">
        <v>1163</v>
      </c>
      <c r="D164" s="161" t="s">
        <v>1174</v>
      </c>
      <c r="E164" s="160"/>
      <c r="F164" s="30">
        <v>48</v>
      </c>
      <c r="G164" s="29">
        <v>925.51</v>
      </c>
      <c r="H164" s="74">
        <v>44424.480000000003</v>
      </c>
    </row>
    <row r="165" spans="2:8" x14ac:dyDescent="0.3">
      <c r="B165" s="60" t="s">
        <v>1162</v>
      </c>
      <c r="C165" s="61" t="s">
        <v>1163</v>
      </c>
      <c r="D165" s="161" t="s">
        <v>1175</v>
      </c>
      <c r="E165" s="160"/>
      <c r="F165" s="30">
        <v>348</v>
      </c>
      <c r="G165" s="29">
        <v>875</v>
      </c>
      <c r="H165" s="74">
        <v>304500</v>
      </c>
    </row>
    <row r="166" spans="2:8" x14ac:dyDescent="0.3">
      <c r="B166" s="60" t="s">
        <v>1162</v>
      </c>
      <c r="C166" s="61" t="s">
        <v>1163</v>
      </c>
      <c r="D166" s="161" t="s">
        <v>1176</v>
      </c>
      <c r="E166" s="160"/>
      <c r="F166" s="30">
        <v>368</v>
      </c>
      <c r="G166" s="29">
        <v>862</v>
      </c>
      <c r="H166" s="74">
        <v>317216</v>
      </c>
    </row>
    <row r="167" spans="2:8" x14ac:dyDescent="0.3">
      <c r="B167" s="60" t="s">
        <v>1162</v>
      </c>
      <c r="C167" s="61" t="s">
        <v>1163</v>
      </c>
      <c r="D167" s="161" t="s">
        <v>1177</v>
      </c>
      <c r="E167" s="160"/>
      <c r="F167" s="30">
        <v>304</v>
      </c>
      <c r="G167" s="29">
        <v>1100</v>
      </c>
      <c r="H167" s="74">
        <v>334400</v>
      </c>
    </row>
    <row r="168" spans="2:8" x14ac:dyDescent="0.3">
      <c r="B168" s="60" t="s">
        <v>1178</v>
      </c>
      <c r="C168" s="61" t="s">
        <v>1179</v>
      </c>
      <c r="D168" s="161"/>
      <c r="E168" s="160"/>
      <c r="F168" s="30">
        <v>33236</v>
      </c>
      <c r="G168" s="29">
        <v>103.04005175111325</v>
      </c>
      <c r="H168" s="74">
        <v>3424639.16</v>
      </c>
    </row>
    <row r="169" spans="2:8" x14ac:dyDescent="0.3">
      <c r="B169" s="60" t="s">
        <v>1180</v>
      </c>
      <c r="C169" s="61" t="s">
        <v>1181</v>
      </c>
      <c r="D169" s="161"/>
      <c r="E169" s="160"/>
      <c r="F169" s="30">
        <v>20116</v>
      </c>
      <c r="G169" s="29">
        <v>108.64084509842911</v>
      </c>
      <c r="H169" s="74">
        <v>2185419.2400000002</v>
      </c>
    </row>
    <row r="170" spans="2:8" x14ac:dyDescent="0.3">
      <c r="B170" s="60" t="s">
        <v>1182</v>
      </c>
      <c r="C170" s="61" t="s">
        <v>1183</v>
      </c>
      <c r="D170" s="161"/>
      <c r="E170" s="160"/>
      <c r="F170" s="30">
        <v>15248</v>
      </c>
      <c r="G170" s="29">
        <v>134.68683105981111</v>
      </c>
      <c r="H170" s="74">
        <v>2053704.8</v>
      </c>
    </row>
    <row r="171" spans="2:8" x14ac:dyDescent="0.3">
      <c r="B171" s="60" t="s">
        <v>1184</v>
      </c>
      <c r="C171" s="61" t="s">
        <v>1185</v>
      </c>
      <c r="D171" s="161"/>
      <c r="E171" s="160"/>
      <c r="F171" s="30">
        <v>7884</v>
      </c>
      <c r="G171" s="29">
        <v>170.3323592085236</v>
      </c>
      <c r="H171" s="74">
        <v>1342900.32</v>
      </c>
    </row>
    <row r="172" spans="2:8" x14ac:dyDescent="0.3">
      <c r="B172" s="60" t="s">
        <v>1186</v>
      </c>
      <c r="C172" s="61" t="s">
        <v>1187</v>
      </c>
      <c r="D172" s="161"/>
      <c r="E172" s="160"/>
      <c r="F172" s="30">
        <v>6412</v>
      </c>
      <c r="G172" s="29">
        <v>258.75063006862132</v>
      </c>
      <c r="H172" s="74">
        <v>1659109.04</v>
      </c>
    </row>
    <row r="173" spans="2:8" x14ac:dyDescent="0.3">
      <c r="B173" s="60" t="s">
        <v>1188</v>
      </c>
      <c r="C173" s="61" t="s">
        <v>1189</v>
      </c>
      <c r="D173" s="161"/>
      <c r="E173" s="160"/>
      <c r="F173" s="30">
        <v>2168</v>
      </c>
      <c r="G173" s="29">
        <v>291.1459225092251</v>
      </c>
      <c r="H173" s="74">
        <v>631204.36</v>
      </c>
    </row>
    <row r="174" spans="2:8" x14ac:dyDescent="0.3">
      <c r="B174" s="60" t="s">
        <v>1190</v>
      </c>
      <c r="C174" s="61" t="s">
        <v>1191</v>
      </c>
      <c r="D174" s="161"/>
      <c r="E174" s="160"/>
      <c r="F174" s="30">
        <v>1104</v>
      </c>
      <c r="G174" s="29">
        <v>373.28804347826087</v>
      </c>
      <c r="H174" s="74">
        <v>412110</v>
      </c>
    </row>
    <row r="175" spans="2:8" x14ac:dyDescent="0.3">
      <c r="B175" s="60" t="s">
        <v>1192</v>
      </c>
      <c r="C175" s="61" t="s">
        <v>1193</v>
      </c>
      <c r="D175" s="161"/>
      <c r="E175" s="160"/>
      <c r="F175" s="30">
        <v>608</v>
      </c>
      <c r="G175" s="29">
        <v>554.90131578947364</v>
      </c>
      <c r="H175" s="74">
        <v>337380</v>
      </c>
    </row>
    <row r="176" spans="2:8" x14ac:dyDescent="0.3">
      <c r="B176" s="60" t="s">
        <v>1194</v>
      </c>
      <c r="C176" s="61" t="s">
        <v>1195</v>
      </c>
      <c r="D176" s="161"/>
      <c r="E176" s="160"/>
      <c r="F176" s="30">
        <v>744</v>
      </c>
      <c r="G176" s="29">
        <v>546.06451612903231</v>
      </c>
      <c r="H176" s="74">
        <v>406272</v>
      </c>
    </row>
    <row r="177" spans="2:8" x14ac:dyDescent="0.3">
      <c r="B177" s="60" t="s">
        <v>1196</v>
      </c>
      <c r="C177" s="61" t="s">
        <v>1197</v>
      </c>
      <c r="D177" s="161"/>
      <c r="E177" s="160"/>
      <c r="F177" s="30">
        <v>892</v>
      </c>
      <c r="G177" s="29">
        <v>763.0044843049327</v>
      </c>
      <c r="H177" s="74">
        <v>680600</v>
      </c>
    </row>
    <row r="178" spans="2:8" x14ac:dyDescent="0.3">
      <c r="B178" s="60" t="s">
        <v>1198</v>
      </c>
      <c r="C178" s="61" t="s">
        <v>1199</v>
      </c>
      <c r="D178" s="161"/>
      <c r="E178" s="160"/>
      <c r="F178" s="30">
        <v>401</v>
      </c>
      <c r="G178" s="29">
        <v>968.9825436408978</v>
      </c>
      <c r="H178" s="74">
        <v>388562</v>
      </c>
    </row>
    <row r="179" spans="2:8" x14ac:dyDescent="0.3">
      <c r="B179" s="60" t="s">
        <v>1200</v>
      </c>
      <c r="C179" s="61" t="s">
        <v>1201</v>
      </c>
      <c r="D179" s="161" t="s">
        <v>1148</v>
      </c>
      <c r="E179" s="160"/>
      <c r="F179" s="30">
        <v>24</v>
      </c>
      <c r="G179" s="29">
        <v>165</v>
      </c>
      <c r="H179" s="74">
        <v>3960</v>
      </c>
    </row>
    <row r="180" spans="2:8" x14ac:dyDescent="0.3">
      <c r="B180" s="60" t="s">
        <v>1200</v>
      </c>
      <c r="C180" s="61" t="s">
        <v>1201</v>
      </c>
      <c r="D180" s="161" t="s">
        <v>1150</v>
      </c>
      <c r="E180" s="160"/>
      <c r="F180" s="30">
        <v>2208</v>
      </c>
      <c r="G180" s="29">
        <v>376.27527173913046</v>
      </c>
      <c r="H180" s="74">
        <v>830815.8</v>
      </c>
    </row>
    <row r="181" spans="2:8" x14ac:dyDescent="0.3">
      <c r="B181" s="60" t="s">
        <v>1200</v>
      </c>
      <c r="C181" s="61" t="s">
        <v>1201</v>
      </c>
      <c r="D181" s="161" t="s">
        <v>1161</v>
      </c>
      <c r="E181" s="160"/>
      <c r="F181" s="30">
        <v>1804</v>
      </c>
      <c r="G181" s="29">
        <v>464.15388026607536</v>
      </c>
      <c r="H181" s="74">
        <v>837333.6</v>
      </c>
    </row>
    <row r="182" spans="2:8" x14ac:dyDescent="0.3">
      <c r="B182" s="60" t="s">
        <v>1200</v>
      </c>
      <c r="C182" s="61" t="s">
        <v>1201</v>
      </c>
      <c r="D182" s="161" t="s">
        <v>1202</v>
      </c>
      <c r="E182" s="160"/>
      <c r="F182" s="30">
        <v>512</v>
      </c>
      <c r="G182" s="29">
        <v>694.63593749999995</v>
      </c>
      <c r="H182" s="74">
        <v>355653.6</v>
      </c>
    </row>
    <row r="183" spans="2:8" x14ac:dyDescent="0.3">
      <c r="B183" s="60" t="s">
        <v>1200</v>
      </c>
      <c r="C183" s="61" t="s">
        <v>1201</v>
      </c>
      <c r="D183" s="161" t="s">
        <v>1203</v>
      </c>
      <c r="E183" s="160"/>
      <c r="F183" s="30">
        <v>144</v>
      </c>
      <c r="G183" s="29">
        <v>958.5</v>
      </c>
      <c r="H183" s="74">
        <v>138024</v>
      </c>
    </row>
    <row r="184" spans="2:8" x14ac:dyDescent="0.3">
      <c r="B184" s="60" t="s">
        <v>1204</v>
      </c>
      <c r="C184" s="61" t="s">
        <v>1205</v>
      </c>
      <c r="D184" s="161"/>
      <c r="E184" s="160"/>
      <c r="F184" s="30">
        <v>80967</v>
      </c>
      <c r="G184" s="29">
        <v>115.71977571109217</v>
      </c>
      <c r="H184" s="74">
        <v>9369483.0800000001</v>
      </c>
    </row>
    <row r="185" spans="2:8" x14ac:dyDescent="0.3">
      <c r="B185" s="60" t="s">
        <v>1206</v>
      </c>
      <c r="C185" s="61" t="s">
        <v>1207</v>
      </c>
      <c r="D185" s="161"/>
      <c r="E185" s="160"/>
      <c r="F185" s="30">
        <v>35568</v>
      </c>
      <c r="G185" s="29">
        <v>125.10778508771929</v>
      </c>
      <c r="H185" s="74">
        <v>4449833.7</v>
      </c>
    </row>
    <row r="186" spans="2:8" x14ac:dyDescent="0.3">
      <c r="B186" s="60" t="s">
        <v>1208</v>
      </c>
      <c r="C186" s="61" t="s">
        <v>1209</v>
      </c>
      <c r="D186" s="161"/>
      <c r="E186" s="160"/>
      <c r="F186" s="30">
        <v>17408</v>
      </c>
      <c r="G186" s="29">
        <v>175.59547334558823</v>
      </c>
      <c r="H186" s="74">
        <v>3056766</v>
      </c>
    </row>
    <row r="187" spans="2:8" x14ac:dyDescent="0.3">
      <c r="B187" s="60" t="s">
        <v>1210</v>
      </c>
      <c r="C187" s="61" t="s">
        <v>1211</v>
      </c>
      <c r="D187" s="161"/>
      <c r="E187" s="160"/>
      <c r="F187" s="30">
        <v>9668</v>
      </c>
      <c r="G187" s="29">
        <v>232.56152668597434</v>
      </c>
      <c r="H187" s="74">
        <v>2248404.84</v>
      </c>
    </row>
    <row r="188" spans="2:8" x14ac:dyDescent="0.3">
      <c r="B188" s="60" t="s">
        <v>1212</v>
      </c>
      <c r="C188" s="61" t="s">
        <v>1213</v>
      </c>
      <c r="D188" s="161"/>
      <c r="E188" s="160"/>
      <c r="F188" s="30">
        <v>5972</v>
      </c>
      <c r="G188" s="29">
        <v>280.71943067649028</v>
      </c>
      <c r="H188" s="74">
        <v>1676456.44</v>
      </c>
    </row>
    <row r="189" spans="2:8" x14ac:dyDescent="0.3">
      <c r="B189" s="60" t="s">
        <v>1214</v>
      </c>
      <c r="C189" s="61" t="s">
        <v>1215</v>
      </c>
      <c r="D189" s="161"/>
      <c r="E189" s="160"/>
      <c r="F189" s="30">
        <v>3196</v>
      </c>
      <c r="G189" s="29">
        <v>296.18843554443055</v>
      </c>
      <c r="H189" s="74">
        <v>946618.24</v>
      </c>
    </row>
    <row r="190" spans="2:8" x14ac:dyDescent="0.3">
      <c r="B190" s="60" t="s">
        <v>1216</v>
      </c>
      <c r="C190" s="61" t="s">
        <v>1217</v>
      </c>
      <c r="D190" s="161" t="s">
        <v>1141</v>
      </c>
      <c r="E190" s="160"/>
      <c r="F190" s="26">
        <v>18</v>
      </c>
      <c r="G190" s="25">
        <v>1533.4633333333334</v>
      </c>
      <c r="H190" s="74">
        <v>27602.34</v>
      </c>
    </row>
    <row r="191" spans="2:8" x14ac:dyDescent="0.3">
      <c r="B191" s="60" t="s">
        <v>1216</v>
      </c>
      <c r="C191" s="61" t="s">
        <v>1217</v>
      </c>
      <c r="D191" s="161" t="s">
        <v>1142</v>
      </c>
      <c r="E191" s="160"/>
      <c r="F191" s="26">
        <v>4</v>
      </c>
      <c r="G191" s="25">
        <v>2913.0225</v>
      </c>
      <c r="H191" s="74">
        <v>11652.09</v>
      </c>
    </row>
    <row r="192" spans="2:8" x14ac:dyDescent="0.3">
      <c r="B192" s="60" t="s">
        <v>1216</v>
      </c>
      <c r="C192" s="61" t="s">
        <v>1217</v>
      </c>
      <c r="D192" s="161" t="s">
        <v>1143</v>
      </c>
      <c r="E192" s="160"/>
      <c r="F192" s="26">
        <v>3</v>
      </c>
      <c r="G192" s="25">
        <v>1780</v>
      </c>
      <c r="H192" s="74">
        <v>5340</v>
      </c>
    </row>
    <row r="193" spans="2:8" x14ac:dyDescent="0.3">
      <c r="B193" s="60" t="s">
        <v>1218</v>
      </c>
      <c r="C193" s="61" t="s">
        <v>1219</v>
      </c>
      <c r="D193" s="161" t="s">
        <v>1220</v>
      </c>
      <c r="E193" s="160"/>
      <c r="F193" s="30">
        <v>106</v>
      </c>
      <c r="G193" s="29">
        <v>175</v>
      </c>
      <c r="H193" s="74">
        <v>18550</v>
      </c>
    </row>
    <row r="194" spans="2:8" x14ac:dyDescent="0.3">
      <c r="B194" s="60" t="s">
        <v>1221</v>
      </c>
      <c r="C194" s="61" t="s">
        <v>1222</v>
      </c>
      <c r="D194" s="161" t="s">
        <v>1223</v>
      </c>
      <c r="E194" s="160"/>
      <c r="F194" s="30">
        <v>38</v>
      </c>
      <c r="G194" s="29">
        <v>90.742105263157896</v>
      </c>
      <c r="H194" s="74">
        <v>3448.2</v>
      </c>
    </row>
    <row r="195" spans="2:8" x14ac:dyDescent="0.3">
      <c r="B195" s="60" t="s">
        <v>1221</v>
      </c>
      <c r="C195" s="61" t="s">
        <v>1222</v>
      </c>
      <c r="D195" s="161" t="s">
        <v>1224</v>
      </c>
      <c r="E195" s="160"/>
      <c r="F195" s="30">
        <v>272</v>
      </c>
      <c r="G195" s="29">
        <v>218.68382352941177</v>
      </c>
      <c r="H195" s="74">
        <v>59482</v>
      </c>
    </row>
    <row r="196" spans="2:8" x14ac:dyDescent="0.3">
      <c r="B196" s="60" t="s">
        <v>1221</v>
      </c>
      <c r="C196" s="61" t="s">
        <v>1222</v>
      </c>
      <c r="D196" s="161" t="s">
        <v>1225</v>
      </c>
      <c r="E196" s="160"/>
      <c r="F196" s="30">
        <v>80</v>
      </c>
      <c r="G196" s="29">
        <v>361.5</v>
      </c>
      <c r="H196" s="74">
        <v>28920</v>
      </c>
    </row>
    <row r="197" spans="2:8" x14ac:dyDescent="0.3">
      <c r="B197" s="60" t="s">
        <v>1221</v>
      </c>
      <c r="C197" s="61" t="s">
        <v>1222</v>
      </c>
      <c r="D197" s="161" t="s">
        <v>1226</v>
      </c>
      <c r="E197" s="160"/>
      <c r="F197" s="30">
        <v>180</v>
      </c>
      <c r="G197" s="29">
        <v>495.93333333333334</v>
      </c>
      <c r="H197" s="74">
        <v>89268</v>
      </c>
    </row>
    <row r="198" spans="2:8" x14ac:dyDescent="0.3">
      <c r="B198" s="60" t="s">
        <v>1221</v>
      </c>
      <c r="C198" s="61" t="s">
        <v>1222</v>
      </c>
      <c r="D198" s="161" t="s">
        <v>1227</v>
      </c>
      <c r="E198" s="160"/>
      <c r="F198" s="30">
        <v>36</v>
      </c>
      <c r="G198" s="29">
        <v>435</v>
      </c>
      <c r="H198" s="74">
        <v>15660</v>
      </c>
    </row>
    <row r="199" spans="2:8" x14ac:dyDescent="0.3">
      <c r="B199" s="60" t="s">
        <v>1221</v>
      </c>
      <c r="C199" s="61" t="s">
        <v>1222</v>
      </c>
      <c r="D199" s="161" t="s">
        <v>1228</v>
      </c>
      <c r="E199" s="160"/>
      <c r="F199" s="30">
        <v>68</v>
      </c>
      <c r="G199" s="29">
        <v>496</v>
      </c>
      <c r="H199" s="74">
        <v>33728</v>
      </c>
    </row>
    <row r="200" spans="2:8" x14ac:dyDescent="0.3">
      <c r="B200" s="60" t="s">
        <v>1229</v>
      </c>
      <c r="C200" s="61" t="s">
        <v>1230</v>
      </c>
      <c r="D200" s="161"/>
      <c r="E200" s="160"/>
      <c r="F200" s="30">
        <v>3836</v>
      </c>
      <c r="G200" s="29">
        <v>105.34538060479666</v>
      </c>
      <c r="H200" s="74">
        <v>404104.88</v>
      </c>
    </row>
    <row r="201" spans="2:8" x14ac:dyDescent="0.3">
      <c r="B201" s="60" t="s">
        <v>1231</v>
      </c>
      <c r="C201" s="61" t="s">
        <v>1232</v>
      </c>
      <c r="D201" s="161"/>
      <c r="E201" s="160"/>
      <c r="F201" s="30">
        <v>1464</v>
      </c>
      <c r="G201" s="29">
        <v>123.95191256830601</v>
      </c>
      <c r="H201" s="74">
        <v>181465.60000000001</v>
      </c>
    </row>
    <row r="202" spans="2:8" x14ac:dyDescent="0.3">
      <c r="B202" s="60" t="s">
        <v>1233</v>
      </c>
      <c r="C202" s="61" t="s">
        <v>1234</v>
      </c>
      <c r="D202" s="161"/>
      <c r="E202" s="160"/>
      <c r="F202" s="30">
        <v>996</v>
      </c>
      <c r="G202" s="29">
        <v>223.28397590361445</v>
      </c>
      <c r="H202" s="74">
        <v>222390.84</v>
      </c>
    </row>
    <row r="203" spans="2:8" x14ac:dyDescent="0.3">
      <c r="B203" s="60" t="s">
        <v>1235</v>
      </c>
      <c r="C203" s="61" t="s">
        <v>1236</v>
      </c>
      <c r="D203" s="161"/>
      <c r="E203" s="160"/>
      <c r="F203" s="30">
        <v>836</v>
      </c>
      <c r="G203" s="29">
        <v>190.61784688995215</v>
      </c>
      <c r="H203" s="74">
        <v>159356.51999999999</v>
      </c>
    </row>
    <row r="204" spans="2:8" x14ac:dyDescent="0.3">
      <c r="B204" s="60" t="s">
        <v>1237</v>
      </c>
      <c r="C204" s="61" t="s">
        <v>1238</v>
      </c>
      <c r="D204" s="161" t="s">
        <v>1223</v>
      </c>
      <c r="E204" s="160"/>
      <c r="F204" s="26">
        <v>2</v>
      </c>
      <c r="G204" s="25">
        <v>158.01</v>
      </c>
      <c r="H204" s="74">
        <v>316.02</v>
      </c>
    </row>
    <row r="205" spans="2:8" x14ac:dyDescent="0.3">
      <c r="B205" s="60" t="s">
        <v>1237</v>
      </c>
      <c r="C205" s="61" t="s">
        <v>1238</v>
      </c>
      <c r="D205" s="161" t="s">
        <v>1239</v>
      </c>
      <c r="E205" s="160"/>
      <c r="F205" s="26">
        <v>96</v>
      </c>
      <c r="G205" s="25">
        <v>611.43395833333329</v>
      </c>
      <c r="H205" s="74">
        <v>58697.66</v>
      </c>
    </row>
    <row r="206" spans="2:8" x14ac:dyDescent="0.3">
      <c r="B206" s="60" t="s">
        <v>1237</v>
      </c>
      <c r="C206" s="61" t="s">
        <v>1238</v>
      </c>
      <c r="D206" s="161" t="s">
        <v>1240</v>
      </c>
      <c r="E206" s="160"/>
      <c r="F206" s="26">
        <v>46</v>
      </c>
      <c r="G206" s="25">
        <v>700.88434782608692</v>
      </c>
      <c r="H206" s="74">
        <v>32240.68</v>
      </c>
    </row>
    <row r="207" spans="2:8" x14ac:dyDescent="0.3">
      <c r="B207" s="60" t="s">
        <v>1237</v>
      </c>
      <c r="C207" s="61" t="s">
        <v>1238</v>
      </c>
      <c r="D207" s="161" t="s">
        <v>1241</v>
      </c>
      <c r="E207" s="160"/>
      <c r="F207" s="26">
        <v>22</v>
      </c>
      <c r="G207" s="25">
        <v>757.24272727272728</v>
      </c>
      <c r="H207" s="74">
        <v>16659.34</v>
      </c>
    </row>
    <row r="208" spans="2:8" x14ac:dyDescent="0.3">
      <c r="B208" s="60" t="s">
        <v>1237</v>
      </c>
      <c r="C208" s="61" t="s">
        <v>1238</v>
      </c>
      <c r="D208" s="161" t="s">
        <v>1242</v>
      </c>
      <c r="E208" s="160"/>
      <c r="F208" s="26">
        <v>18</v>
      </c>
      <c r="G208" s="25">
        <v>1293.4188888888889</v>
      </c>
      <c r="H208" s="74">
        <v>23281.54</v>
      </c>
    </row>
    <row r="209" spans="2:8" x14ac:dyDescent="0.3">
      <c r="B209" s="60" t="s">
        <v>1237</v>
      </c>
      <c r="C209" s="61" t="s">
        <v>1238</v>
      </c>
      <c r="D209" s="161" t="s">
        <v>1224</v>
      </c>
      <c r="E209" s="160"/>
      <c r="F209" s="26">
        <v>2</v>
      </c>
      <c r="G209" s="25">
        <v>1519</v>
      </c>
      <c r="H209" s="74">
        <v>3038</v>
      </c>
    </row>
    <row r="210" spans="2:8" x14ac:dyDescent="0.3">
      <c r="B210" s="60" t="s">
        <v>1237</v>
      </c>
      <c r="C210" s="61" t="s">
        <v>1238</v>
      </c>
      <c r="D210" s="161" t="s">
        <v>1226</v>
      </c>
      <c r="E210" s="160"/>
      <c r="F210" s="26">
        <v>2</v>
      </c>
      <c r="G210" s="25">
        <v>5770</v>
      </c>
      <c r="H210" s="74">
        <v>11540</v>
      </c>
    </row>
    <row r="211" spans="2:8" x14ac:dyDescent="0.3">
      <c r="B211" s="60" t="s">
        <v>1237</v>
      </c>
      <c r="C211" s="61" t="s">
        <v>1238</v>
      </c>
      <c r="D211" s="161" t="s">
        <v>1227</v>
      </c>
      <c r="E211" s="160"/>
      <c r="F211" s="26">
        <v>2</v>
      </c>
      <c r="G211" s="25">
        <v>6880</v>
      </c>
      <c r="H211" s="74">
        <v>13760</v>
      </c>
    </row>
    <row r="212" spans="2:8" x14ac:dyDescent="0.3">
      <c r="B212" s="60" t="s">
        <v>1237</v>
      </c>
      <c r="C212" s="61" t="s">
        <v>1238</v>
      </c>
      <c r="D212" s="161" t="s">
        <v>1228</v>
      </c>
      <c r="E212" s="160"/>
      <c r="F212" s="26">
        <v>2</v>
      </c>
      <c r="G212" s="25">
        <v>7650</v>
      </c>
      <c r="H212" s="74">
        <v>15300</v>
      </c>
    </row>
    <row r="213" spans="2:8" x14ac:dyDescent="0.3">
      <c r="B213" s="60" t="s">
        <v>1243</v>
      </c>
      <c r="C213" s="61" t="s">
        <v>1244</v>
      </c>
      <c r="D213" s="161" t="s">
        <v>1245</v>
      </c>
      <c r="E213" s="160"/>
      <c r="F213" s="30">
        <v>138</v>
      </c>
      <c r="G213" s="29">
        <v>470</v>
      </c>
      <c r="H213" s="74">
        <v>64860</v>
      </c>
    </row>
    <row r="214" spans="2:8" x14ac:dyDescent="0.3">
      <c r="B214" s="60" t="s">
        <v>1243</v>
      </c>
      <c r="C214" s="61" t="s">
        <v>1244</v>
      </c>
      <c r="D214" s="161" t="s">
        <v>1246</v>
      </c>
      <c r="E214" s="160"/>
      <c r="F214" s="30">
        <v>38</v>
      </c>
      <c r="G214" s="29">
        <v>735</v>
      </c>
      <c r="H214" s="74">
        <v>27930</v>
      </c>
    </row>
    <row r="215" spans="2:8" x14ac:dyDescent="0.3">
      <c r="B215" s="60" t="s">
        <v>1243</v>
      </c>
      <c r="C215" s="61" t="s">
        <v>1244</v>
      </c>
      <c r="D215" s="161" t="s">
        <v>1247</v>
      </c>
      <c r="E215" s="160"/>
      <c r="F215" s="30">
        <v>178</v>
      </c>
      <c r="G215" s="29">
        <v>390</v>
      </c>
      <c r="H215" s="74">
        <v>69420</v>
      </c>
    </row>
    <row r="216" spans="2:8" x14ac:dyDescent="0.3">
      <c r="B216" s="60" t="s">
        <v>1243</v>
      </c>
      <c r="C216" s="61" t="s">
        <v>1244</v>
      </c>
      <c r="D216" s="161" t="s">
        <v>1248</v>
      </c>
      <c r="E216" s="160"/>
      <c r="F216" s="30">
        <v>48</v>
      </c>
      <c r="G216" s="29">
        <v>1600</v>
      </c>
      <c r="H216" s="74">
        <v>76800</v>
      </c>
    </row>
    <row r="217" spans="2:8" x14ac:dyDescent="0.3">
      <c r="B217" s="60" t="s">
        <v>1243</v>
      </c>
      <c r="C217" s="61" t="s">
        <v>1244</v>
      </c>
      <c r="D217" s="161" t="s">
        <v>1249</v>
      </c>
      <c r="E217" s="160"/>
      <c r="F217" s="30">
        <v>78</v>
      </c>
      <c r="G217" s="29">
        <v>430</v>
      </c>
      <c r="H217" s="74">
        <v>33540</v>
      </c>
    </row>
    <row r="218" spans="2:8" x14ac:dyDescent="0.3">
      <c r="B218" s="60" t="s">
        <v>1243</v>
      </c>
      <c r="C218" s="61" t="s">
        <v>1244</v>
      </c>
      <c r="D218" s="161" t="s">
        <v>1250</v>
      </c>
      <c r="E218" s="160"/>
      <c r="F218" s="30">
        <v>330</v>
      </c>
      <c r="G218" s="29">
        <v>831.56799999999998</v>
      </c>
      <c r="H218" s="74">
        <v>274417.44</v>
      </c>
    </row>
    <row r="219" spans="2:8" x14ac:dyDescent="0.3">
      <c r="B219" s="60" t="s">
        <v>1243</v>
      </c>
      <c r="C219" s="61" t="s">
        <v>1244</v>
      </c>
      <c r="D219" s="161" t="s">
        <v>1251</v>
      </c>
      <c r="E219" s="160"/>
      <c r="F219" s="30">
        <v>116</v>
      </c>
      <c r="G219" s="29">
        <v>923.19310344827591</v>
      </c>
      <c r="H219" s="74">
        <v>107090.4</v>
      </c>
    </row>
    <row r="220" spans="2:8" x14ac:dyDescent="0.3">
      <c r="B220" s="60" t="s">
        <v>1243</v>
      </c>
      <c r="C220" s="61" t="s">
        <v>1244</v>
      </c>
      <c r="D220" s="161" t="s">
        <v>1252</v>
      </c>
      <c r="E220" s="160"/>
      <c r="F220" s="30">
        <v>96</v>
      </c>
      <c r="G220" s="29">
        <v>861.96</v>
      </c>
      <c r="H220" s="74">
        <v>82748.160000000003</v>
      </c>
    </row>
    <row r="221" spans="2:8" x14ac:dyDescent="0.3">
      <c r="B221" s="60" t="s">
        <v>1243</v>
      </c>
      <c r="C221" s="61" t="s">
        <v>1244</v>
      </c>
      <c r="D221" s="161" t="s">
        <v>1253</v>
      </c>
      <c r="E221" s="160"/>
      <c r="F221" s="30">
        <v>122</v>
      </c>
      <c r="G221" s="29">
        <v>725.06950819672136</v>
      </c>
      <c r="H221" s="74">
        <v>88458.48</v>
      </c>
    </row>
    <row r="222" spans="2:8" x14ac:dyDescent="0.3">
      <c r="B222" s="60" t="s">
        <v>1243</v>
      </c>
      <c r="C222" s="61" t="s">
        <v>1244</v>
      </c>
      <c r="D222" s="161" t="s">
        <v>1254</v>
      </c>
      <c r="E222" s="160"/>
      <c r="F222" s="30">
        <v>96</v>
      </c>
      <c r="G222" s="29">
        <v>993.11</v>
      </c>
      <c r="H222" s="74">
        <v>95338.559999999998</v>
      </c>
    </row>
    <row r="223" spans="2:8" x14ac:dyDescent="0.3">
      <c r="B223" s="60" t="s">
        <v>1243</v>
      </c>
      <c r="C223" s="61" t="s">
        <v>1244</v>
      </c>
      <c r="D223" s="161" t="s">
        <v>1255</v>
      </c>
      <c r="E223" s="160"/>
      <c r="F223" s="30">
        <v>70</v>
      </c>
      <c r="G223" s="29">
        <v>840</v>
      </c>
      <c r="H223" s="74">
        <v>58800</v>
      </c>
    </row>
    <row r="224" spans="2:8" x14ac:dyDescent="0.3">
      <c r="B224" s="60" t="s">
        <v>1243</v>
      </c>
      <c r="C224" s="61" t="s">
        <v>1244</v>
      </c>
      <c r="D224" s="161" t="s">
        <v>1256</v>
      </c>
      <c r="E224" s="160"/>
      <c r="F224" s="30">
        <v>194</v>
      </c>
      <c r="G224" s="29">
        <v>1079</v>
      </c>
      <c r="H224" s="74">
        <v>209326</v>
      </c>
    </row>
    <row r="225" spans="2:8" x14ac:dyDescent="0.3">
      <c r="B225" s="60" t="s">
        <v>1243</v>
      </c>
      <c r="C225" s="61" t="s">
        <v>1244</v>
      </c>
      <c r="D225" s="161" t="s">
        <v>1257</v>
      </c>
      <c r="E225" s="160"/>
      <c r="F225" s="30">
        <v>126</v>
      </c>
      <c r="G225" s="29">
        <v>1159.26</v>
      </c>
      <c r="H225" s="74">
        <v>146066.76</v>
      </c>
    </row>
    <row r="226" spans="2:8" x14ac:dyDescent="0.3">
      <c r="B226" s="60" t="s">
        <v>1243</v>
      </c>
      <c r="C226" s="61" t="s">
        <v>1244</v>
      </c>
      <c r="D226" s="161" t="s">
        <v>1258</v>
      </c>
      <c r="E226" s="160"/>
      <c r="F226" s="30">
        <v>230</v>
      </c>
      <c r="G226" s="29">
        <v>1090.8</v>
      </c>
      <c r="H226" s="74">
        <v>250884</v>
      </c>
    </row>
    <row r="227" spans="2:8" x14ac:dyDescent="0.3">
      <c r="B227" s="60" t="s">
        <v>1243</v>
      </c>
      <c r="C227" s="61" t="s">
        <v>1244</v>
      </c>
      <c r="D227" s="161" t="s">
        <v>1259</v>
      </c>
      <c r="E227" s="160"/>
      <c r="F227" s="30">
        <v>130</v>
      </c>
      <c r="G227" s="29">
        <v>1887</v>
      </c>
      <c r="H227" s="74">
        <v>245310</v>
      </c>
    </row>
    <row r="228" spans="2:8" x14ac:dyDescent="0.3">
      <c r="B228" s="60" t="s">
        <v>1243</v>
      </c>
      <c r="C228" s="61" t="s">
        <v>1244</v>
      </c>
      <c r="D228" s="161" t="s">
        <v>1260</v>
      </c>
      <c r="E228" s="160"/>
      <c r="F228" s="30">
        <v>74</v>
      </c>
      <c r="G228" s="29">
        <v>1235</v>
      </c>
      <c r="H228" s="74">
        <v>91390</v>
      </c>
    </row>
    <row r="229" spans="2:8" x14ac:dyDescent="0.3">
      <c r="B229" s="60" t="s">
        <v>1243</v>
      </c>
      <c r="C229" s="61" t="s">
        <v>1244</v>
      </c>
      <c r="D229" s="161" t="s">
        <v>1261</v>
      </c>
      <c r="E229" s="160"/>
      <c r="F229" s="30">
        <v>338</v>
      </c>
      <c r="G229" s="29">
        <v>1341.6923076923076</v>
      </c>
      <c r="H229" s="74">
        <v>453492</v>
      </c>
    </row>
    <row r="230" spans="2:8" x14ac:dyDescent="0.3">
      <c r="B230" s="60" t="s">
        <v>1243</v>
      </c>
      <c r="C230" s="61" t="s">
        <v>1244</v>
      </c>
      <c r="D230" s="161" t="s">
        <v>1262</v>
      </c>
      <c r="E230" s="160"/>
      <c r="F230" s="30">
        <v>514</v>
      </c>
      <c r="G230" s="29">
        <v>1736.39</v>
      </c>
      <c r="H230" s="74">
        <v>892504.46</v>
      </c>
    </row>
    <row r="231" spans="2:8" x14ac:dyDescent="0.3">
      <c r="B231" s="60" t="s">
        <v>1243</v>
      </c>
      <c r="C231" s="61" t="s">
        <v>1244</v>
      </c>
      <c r="D231" s="161" t="s">
        <v>1226</v>
      </c>
      <c r="E231" s="160"/>
      <c r="F231" s="30">
        <v>40</v>
      </c>
      <c r="G231" s="29">
        <v>1807.89</v>
      </c>
      <c r="H231" s="74">
        <v>72315.600000000006</v>
      </c>
    </row>
    <row r="232" spans="2:8" x14ac:dyDescent="0.3">
      <c r="B232" s="60" t="s">
        <v>1243</v>
      </c>
      <c r="C232" s="61" t="s">
        <v>1244</v>
      </c>
      <c r="D232" s="161" t="s">
        <v>1263</v>
      </c>
      <c r="E232" s="160"/>
      <c r="F232" s="30">
        <v>222</v>
      </c>
      <c r="G232" s="29">
        <v>2433</v>
      </c>
      <c r="H232" s="74">
        <v>540126</v>
      </c>
    </row>
    <row r="233" spans="2:8" x14ac:dyDescent="0.3">
      <c r="B233" s="60" t="s">
        <v>1243</v>
      </c>
      <c r="C233" s="61" t="s">
        <v>1244</v>
      </c>
      <c r="D233" s="161" t="s">
        <v>1264</v>
      </c>
      <c r="E233" s="160"/>
      <c r="F233" s="30">
        <v>114</v>
      </c>
      <c r="G233" s="29">
        <v>1620</v>
      </c>
      <c r="H233" s="74">
        <v>184680</v>
      </c>
    </row>
    <row r="234" spans="2:8" x14ac:dyDescent="0.3">
      <c r="B234" s="60" t="s">
        <v>1243</v>
      </c>
      <c r="C234" s="61" t="s">
        <v>1244</v>
      </c>
      <c r="D234" s="161" t="s">
        <v>1265</v>
      </c>
      <c r="E234" s="160"/>
      <c r="F234" s="30">
        <v>544</v>
      </c>
      <c r="G234" s="29">
        <v>1921.4705882352941</v>
      </c>
      <c r="H234" s="74">
        <v>1045280</v>
      </c>
    </row>
    <row r="235" spans="2:8" x14ac:dyDescent="0.3">
      <c r="B235" s="60" t="s">
        <v>1243</v>
      </c>
      <c r="C235" s="61" t="s">
        <v>1244</v>
      </c>
      <c r="D235" s="161" t="s">
        <v>1266</v>
      </c>
      <c r="E235" s="160"/>
      <c r="F235" s="30">
        <v>222</v>
      </c>
      <c r="G235" s="29">
        <v>3176.5315315315315</v>
      </c>
      <c r="H235" s="74">
        <v>705190</v>
      </c>
    </row>
    <row r="236" spans="2:8" x14ac:dyDescent="0.3">
      <c r="B236" s="60" t="s">
        <v>1243</v>
      </c>
      <c r="C236" s="61" t="s">
        <v>1244</v>
      </c>
      <c r="D236" s="161" t="s">
        <v>1267</v>
      </c>
      <c r="E236" s="160"/>
      <c r="F236" s="30">
        <v>440</v>
      </c>
      <c r="G236" s="29">
        <v>4230</v>
      </c>
      <c r="H236" s="74">
        <v>1861200</v>
      </c>
    </row>
    <row r="237" spans="2:8" x14ac:dyDescent="0.3">
      <c r="B237" s="60" t="s">
        <v>1268</v>
      </c>
      <c r="C237" s="61" t="s">
        <v>1269</v>
      </c>
      <c r="D237" s="161" t="s">
        <v>1245</v>
      </c>
      <c r="E237" s="160"/>
      <c r="F237" s="30">
        <v>138</v>
      </c>
      <c r="G237" s="29">
        <v>1</v>
      </c>
      <c r="H237" s="74">
        <v>138</v>
      </c>
    </row>
    <row r="238" spans="2:8" x14ac:dyDescent="0.3">
      <c r="B238" s="60" t="s">
        <v>1268</v>
      </c>
      <c r="C238" s="61" t="s">
        <v>1269</v>
      </c>
      <c r="D238" s="161" t="s">
        <v>1270</v>
      </c>
      <c r="E238" s="160"/>
      <c r="F238" s="30">
        <v>38</v>
      </c>
      <c r="G238" s="29">
        <v>735</v>
      </c>
      <c r="H238" s="74">
        <v>27930</v>
      </c>
    </row>
    <row r="239" spans="2:8" x14ac:dyDescent="0.3">
      <c r="B239" s="60" t="s">
        <v>1268</v>
      </c>
      <c r="C239" s="61" t="s">
        <v>1269</v>
      </c>
      <c r="D239" s="161" t="s">
        <v>1247</v>
      </c>
      <c r="E239" s="160"/>
      <c r="F239" s="30">
        <v>178</v>
      </c>
      <c r="G239" s="29">
        <v>1950</v>
      </c>
      <c r="H239" s="74">
        <v>347100</v>
      </c>
    </row>
    <row r="240" spans="2:8" x14ac:dyDescent="0.3">
      <c r="B240" s="60" t="s">
        <v>1268</v>
      </c>
      <c r="C240" s="61" t="s">
        <v>1269</v>
      </c>
      <c r="D240" s="161" t="s">
        <v>1248</v>
      </c>
      <c r="E240" s="160"/>
      <c r="F240" s="30">
        <v>48</v>
      </c>
      <c r="G240" s="29">
        <v>1200</v>
      </c>
      <c r="H240" s="74">
        <v>57600</v>
      </c>
    </row>
    <row r="241" spans="2:8" x14ac:dyDescent="0.3">
      <c r="B241" s="60" t="s">
        <v>1268</v>
      </c>
      <c r="C241" s="61" t="s">
        <v>1269</v>
      </c>
      <c r="D241" s="161" t="s">
        <v>1249</v>
      </c>
      <c r="E241" s="160"/>
      <c r="F241" s="30">
        <v>78</v>
      </c>
      <c r="G241" s="29">
        <v>1950</v>
      </c>
      <c r="H241" s="74">
        <v>152100</v>
      </c>
    </row>
    <row r="242" spans="2:8" x14ac:dyDescent="0.3">
      <c r="B242" s="60" t="s">
        <v>1268</v>
      </c>
      <c r="C242" s="61" t="s">
        <v>1269</v>
      </c>
      <c r="D242" s="161" t="s">
        <v>1250</v>
      </c>
      <c r="E242" s="160"/>
      <c r="F242" s="30">
        <v>330</v>
      </c>
      <c r="G242" s="29">
        <v>1681.48</v>
      </c>
      <c r="H242" s="74">
        <v>554888.4</v>
      </c>
    </row>
    <row r="243" spans="2:8" x14ac:dyDescent="0.3">
      <c r="B243" s="60" t="s">
        <v>1268</v>
      </c>
      <c r="C243" s="61" t="s">
        <v>1269</v>
      </c>
      <c r="D243" s="161" t="s">
        <v>1251</v>
      </c>
      <c r="E243" s="160"/>
      <c r="F243" s="30">
        <v>116</v>
      </c>
      <c r="G243" s="29">
        <v>1604.3131034482758</v>
      </c>
      <c r="H243" s="74">
        <v>186100.32</v>
      </c>
    </row>
    <row r="244" spans="2:8" x14ac:dyDescent="0.3">
      <c r="B244" s="60" t="s">
        <v>1268</v>
      </c>
      <c r="C244" s="61" t="s">
        <v>1269</v>
      </c>
      <c r="D244" s="161" t="s">
        <v>1253</v>
      </c>
      <c r="E244" s="160"/>
      <c r="F244" s="30">
        <v>218</v>
      </c>
      <c r="G244" s="29">
        <v>1124.2629357798164</v>
      </c>
      <c r="H244" s="74">
        <v>245089.32</v>
      </c>
    </row>
    <row r="245" spans="2:8" x14ac:dyDescent="0.3">
      <c r="B245" s="60" t="s">
        <v>1268</v>
      </c>
      <c r="C245" s="61" t="s">
        <v>1269</v>
      </c>
      <c r="D245" s="161" t="s">
        <v>1255</v>
      </c>
      <c r="E245" s="160"/>
      <c r="F245" s="30">
        <v>166</v>
      </c>
      <c r="G245" s="29">
        <v>1392.2891566265059</v>
      </c>
      <c r="H245" s="74">
        <v>231120</v>
      </c>
    </row>
    <row r="246" spans="2:8" x14ac:dyDescent="0.3">
      <c r="B246" s="60" t="s">
        <v>1268</v>
      </c>
      <c r="C246" s="61" t="s">
        <v>1269</v>
      </c>
      <c r="D246" s="161" t="s">
        <v>1256</v>
      </c>
      <c r="E246" s="160"/>
      <c r="F246" s="30">
        <v>194</v>
      </c>
      <c r="G246" s="29">
        <v>2299</v>
      </c>
      <c r="H246" s="74">
        <v>446006</v>
      </c>
    </row>
    <row r="247" spans="2:8" x14ac:dyDescent="0.3">
      <c r="B247" s="60" t="s">
        <v>1268</v>
      </c>
      <c r="C247" s="61" t="s">
        <v>1269</v>
      </c>
      <c r="D247" s="161" t="s">
        <v>1258</v>
      </c>
      <c r="E247" s="160"/>
      <c r="F247" s="30">
        <v>356</v>
      </c>
      <c r="G247" s="29">
        <v>1045.3637640449438</v>
      </c>
      <c r="H247" s="74">
        <v>372149.5</v>
      </c>
    </row>
    <row r="248" spans="2:8" x14ac:dyDescent="0.3">
      <c r="B248" s="60" t="s">
        <v>1268</v>
      </c>
      <c r="C248" s="61" t="s">
        <v>1269</v>
      </c>
      <c r="D248" s="161" t="s">
        <v>1259</v>
      </c>
      <c r="E248" s="160"/>
      <c r="F248" s="30">
        <v>130</v>
      </c>
      <c r="G248" s="29">
        <v>0.01</v>
      </c>
      <c r="H248" s="74">
        <v>1.3</v>
      </c>
    </row>
    <row r="249" spans="2:8" x14ac:dyDescent="0.3">
      <c r="B249" s="60" t="s">
        <v>1268</v>
      </c>
      <c r="C249" s="61" t="s">
        <v>1269</v>
      </c>
      <c r="D249" s="161" t="s">
        <v>1260</v>
      </c>
      <c r="E249" s="160"/>
      <c r="F249" s="30">
        <v>74</v>
      </c>
      <c r="G249" s="29">
        <v>1</v>
      </c>
      <c r="H249" s="74">
        <v>74</v>
      </c>
    </row>
    <row r="250" spans="2:8" x14ac:dyDescent="0.3">
      <c r="B250" s="60" t="s">
        <v>1268</v>
      </c>
      <c r="C250" s="61" t="s">
        <v>1269</v>
      </c>
      <c r="D250" s="161" t="s">
        <v>1261</v>
      </c>
      <c r="E250" s="160"/>
      <c r="F250" s="30">
        <v>338</v>
      </c>
      <c r="G250" s="29">
        <v>2685.9526627218934</v>
      </c>
      <c r="H250" s="74">
        <v>907852</v>
      </c>
    </row>
    <row r="251" spans="2:8" x14ac:dyDescent="0.3">
      <c r="B251" s="60" t="s">
        <v>1268</v>
      </c>
      <c r="C251" s="61" t="s">
        <v>1269</v>
      </c>
      <c r="D251" s="161" t="s">
        <v>1226</v>
      </c>
      <c r="E251" s="160"/>
      <c r="F251" s="30">
        <v>40</v>
      </c>
      <c r="G251" s="29">
        <v>0.01</v>
      </c>
      <c r="H251" s="74">
        <v>0.4</v>
      </c>
    </row>
    <row r="252" spans="2:8" x14ac:dyDescent="0.3">
      <c r="B252" s="60" t="s">
        <v>1268</v>
      </c>
      <c r="C252" s="61" t="s">
        <v>1269</v>
      </c>
      <c r="D252" s="161" t="s">
        <v>1271</v>
      </c>
      <c r="E252" s="160"/>
      <c r="F252" s="30">
        <v>514</v>
      </c>
      <c r="G252" s="29">
        <v>1.25</v>
      </c>
      <c r="H252" s="74">
        <v>642.5</v>
      </c>
    </row>
    <row r="253" spans="2:8" x14ac:dyDescent="0.3">
      <c r="B253" s="60" t="s">
        <v>1268</v>
      </c>
      <c r="C253" s="61" t="s">
        <v>1269</v>
      </c>
      <c r="D253" s="161" t="s">
        <v>1263</v>
      </c>
      <c r="E253" s="160"/>
      <c r="F253" s="30">
        <v>222</v>
      </c>
      <c r="G253" s="29">
        <v>3653</v>
      </c>
      <c r="H253" s="74">
        <v>810966</v>
      </c>
    </row>
    <row r="254" spans="2:8" x14ac:dyDescent="0.3">
      <c r="B254" s="60" t="s">
        <v>1268</v>
      </c>
      <c r="C254" s="61" t="s">
        <v>1269</v>
      </c>
      <c r="D254" s="161" t="s">
        <v>1264</v>
      </c>
      <c r="E254" s="160"/>
      <c r="F254" s="30">
        <v>114</v>
      </c>
      <c r="G254" s="29">
        <v>2950</v>
      </c>
      <c r="H254" s="74">
        <v>336300</v>
      </c>
    </row>
    <row r="255" spans="2:8" x14ac:dyDescent="0.3">
      <c r="B255" s="60" t="s">
        <v>1268</v>
      </c>
      <c r="C255" s="61" t="s">
        <v>1269</v>
      </c>
      <c r="D255" s="161" t="s">
        <v>1265</v>
      </c>
      <c r="E255" s="160"/>
      <c r="F255" s="30">
        <v>200</v>
      </c>
      <c r="G255" s="29">
        <v>3550</v>
      </c>
      <c r="H255" s="74">
        <v>710000</v>
      </c>
    </row>
    <row r="256" spans="2:8" x14ac:dyDescent="0.3">
      <c r="B256" s="60" t="s">
        <v>1268</v>
      </c>
      <c r="C256" s="61" t="s">
        <v>1269</v>
      </c>
      <c r="D256" s="161" t="s">
        <v>1266</v>
      </c>
      <c r="E256" s="160"/>
      <c r="F256" s="30">
        <v>222</v>
      </c>
      <c r="G256" s="29">
        <v>3719.9549549549552</v>
      </c>
      <c r="H256" s="74">
        <v>825830</v>
      </c>
    </row>
    <row r="257" spans="2:8" x14ac:dyDescent="0.3">
      <c r="B257" s="60" t="s">
        <v>1268</v>
      </c>
      <c r="C257" s="61" t="s">
        <v>1269</v>
      </c>
      <c r="D257" s="161" t="s">
        <v>1267</v>
      </c>
      <c r="E257" s="160"/>
      <c r="F257" s="30">
        <v>440</v>
      </c>
      <c r="G257" s="29">
        <v>6005</v>
      </c>
      <c r="H257" s="74">
        <v>2642200</v>
      </c>
    </row>
    <row r="258" spans="2:8" ht="20.25" x14ac:dyDescent="0.3">
      <c r="B258" s="60" t="s">
        <v>1272</v>
      </c>
      <c r="C258" s="61" t="s">
        <v>1273</v>
      </c>
      <c r="D258" s="161" t="s">
        <v>1274</v>
      </c>
      <c r="E258" s="160"/>
      <c r="F258" s="30">
        <v>100</v>
      </c>
      <c r="G258" s="29">
        <v>145.5</v>
      </c>
      <c r="H258" s="74">
        <v>14550</v>
      </c>
    </row>
    <row r="259" spans="2:8" ht="20.25" x14ac:dyDescent="0.3">
      <c r="B259" s="60" t="s">
        <v>1272</v>
      </c>
      <c r="C259" s="61" t="s">
        <v>1273</v>
      </c>
      <c r="D259" s="161" t="s">
        <v>1275</v>
      </c>
      <c r="E259" s="160"/>
      <c r="F259" s="30">
        <v>124</v>
      </c>
      <c r="G259" s="29">
        <v>1011.2903225806451</v>
      </c>
      <c r="H259" s="74">
        <v>125400</v>
      </c>
    </row>
    <row r="260" spans="2:8" x14ac:dyDescent="0.3">
      <c r="B260" s="60" t="s">
        <v>1272</v>
      </c>
      <c r="C260" s="61" t="s">
        <v>1273</v>
      </c>
      <c r="D260" s="161" t="s">
        <v>1276</v>
      </c>
      <c r="E260" s="160"/>
      <c r="F260" s="30">
        <v>278</v>
      </c>
      <c r="G260" s="29">
        <v>1038</v>
      </c>
      <c r="H260" s="74">
        <v>288564</v>
      </c>
    </row>
    <row r="261" spans="2:8" x14ac:dyDescent="0.3">
      <c r="B261" s="60" t="s">
        <v>1272</v>
      </c>
      <c r="C261" s="61" t="s">
        <v>1273</v>
      </c>
      <c r="D261" s="161" t="s">
        <v>1277</v>
      </c>
      <c r="E261" s="160"/>
      <c r="F261" s="30">
        <v>222</v>
      </c>
      <c r="G261" s="29">
        <v>1555</v>
      </c>
      <c r="H261" s="74">
        <v>345210</v>
      </c>
    </row>
    <row r="262" spans="2:8" x14ac:dyDescent="0.3">
      <c r="B262" s="60" t="s">
        <v>1272</v>
      </c>
      <c r="C262" s="61" t="s">
        <v>1273</v>
      </c>
      <c r="D262" s="161" t="s">
        <v>1278</v>
      </c>
      <c r="E262" s="160"/>
      <c r="F262" s="30">
        <v>500</v>
      </c>
      <c r="G262" s="29">
        <v>6.75</v>
      </c>
      <c r="H262" s="74">
        <v>3375</v>
      </c>
    </row>
    <row r="263" spans="2:8" x14ac:dyDescent="0.3">
      <c r="B263" s="60" t="s">
        <v>1279</v>
      </c>
      <c r="C263" s="61" t="s">
        <v>1280</v>
      </c>
      <c r="D263" s="161" t="s">
        <v>1281</v>
      </c>
      <c r="E263" s="160"/>
      <c r="F263" s="26">
        <v>2</v>
      </c>
      <c r="G263" s="25">
        <v>17900</v>
      </c>
      <c r="H263" s="74">
        <v>35800</v>
      </c>
    </row>
    <row r="264" spans="2:8" x14ac:dyDescent="0.3">
      <c r="B264" s="60" t="s">
        <v>1282</v>
      </c>
      <c r="C264" s="61" t="s">
        <v>1283</v>
      </c>
      <c r="D264" s="161"/>
      <c r="E264" s="160"/>
      <c r="F264" s="30">
        <v>73726</v>
      </c>
      <c r="G264" s="29">
        <v>34.007380435667201</v>
      </c>
      <c r="H264" s="74">
        <v>2507228.13</v>
      </c>
    </row>
    <row r="265" spans="2:8" x14ac:dyDescent="0.3">
      <c r="B265" s="60" t="s">
        <v>1284</v>
      </c>
      <c r="C265" s="61" t="s">
        <v>1285</v>
      </c>
      <c r="D265" s="161"/>
      <c r="E265" s="160"/>
      <c r="F265" s="26">
        <v>15</v>
      </c>
      <c r="G265" s="25">
        <v>3922.1826666666666</v>
      </c>
      <c r="H265" s="74">
        <v>58832.74</v>
      </c>
    </row>
    <row r="266" spans="2:8" x14ac:dyDescent="0.3">
      <c r="B266" s="60" t="s">
        <v>1286</v>
      </c>
      <c r="C266" s="61" t="s">
        <v>1287</v>
      </c>
      <c r="D266" s="161"/>
      <c r="E266" s="160"/>
      <c r="F266" s="32">
        <v>2230</v>
      </c>
      <c r="G266" s="31">
        <v>217.01894618834081</v>
      </c>
      <c r="H266" s="74">
        <v>483952.25</v>
      </c>
    </row>
    <row r="267" spans="2:8" ht="20.25" x14ac:dyDescent="0.3">
      <c r="B267" s="60" t="s">
        <v>1288</v>
      </c>
      <c r="C267" s="61" t="s">
        <v>1289</v>
      </c>
      <c r="D267" s="161" t="s">
        <v>985</v>
      </c>
      <c r="E267" s="160"/>
      <c r="F267" s="32">
        <v>221776</v>
      </c>
      <c r="G267" s="31">
        <v>3.1529231296443259</v>
      </c>
      <c r="H267" s="74">
        <v>699242.68</v>
      </c>
    </row>
    <row r="268" spans="2:8" ht="20.25" x14ac:dyDescent="0.3">
      <c r="B268" s="60" t="s">
        <v>1288</v>
      </c>
      <c r="C268" s="61" t="s">
        <v>1289</v>
      </c>
      <c r="D268" s="161" t="s">
        <v>1290</v>
      </c>
      <c r="E268" s="160"/>
      <c r="F268" s="32">
        <v>6400</v>
      </c>
      <c r="G268" s="31">
        <v>5.4</v>
      </c>
      <c r="H268" s="74">
        <v>34560</v>
      </c>
    </row>
    <row r="269" spans="2:8" x14ac:dyDescent="0.3">
      <c r="B269" s="60" t="s">
        <v>1291</v>
      </c>
      <c r="C269" s="61" t="s">
        <v>1292</v>
      </c>
      <c r="D269" s="161"/>
      <c r="E269" s="160"/>
      <c r="F269" s="22">
        <v>12</v>
      </c>
      <c r="G269" s="21">
        <v>1731715.0816666668</v>
      </c>
      <c r="H269" s="74">
        <v>20780580.98</v>
      </c>
    </row>
    <row r="270" spans="2:8" x14ac:dyDescent="0.3">
      <c r="B270" s="60" t="s">
        <v>1293</v>
      </c>
      <c r="C270" s="61" t="s">
        <v>1294</v>
      </c>
      <c r="D270" s="161"/>
      <c r="E270" s="160"/>
      <c r="F270" s="32">
        <v>185820</v>
      </c>
      <c r="G270" s="31">
        <v>4</v>
      </c>
      <c r="H270" s="74">
        <v>743280</v>
      </c>
    </row>
    <row r="271" spans="2:8" x14ac:dyDescent="0.3">
      <c r="B271" s="60" t="s">
        <v>1295</v>
      </c>
      <c r="C271" s="61" t="s">
        <v>1296</v>
      </c>
      <c r="D271" s="161"/>
      <c r="E271" s="160"/>
      <c r="F271" s="38">
        <v>2250</v>
      </c>
      <c r="G271" s="37">
        <v>357.8</v>
      </c>
      <c r="H271" s="74">
        <v>805050</v>
      </c>
    </row>
    <row r="272" spans="2:8" x14ac:dyDescent="0.3">
      <c r="B272" s="60" t="s">
        <v>1297</v>
      </c>
      <c r="C272" s="61" t="s">
        <v>1298</v>
      </c>
      <c r="D272" s="161"/>
      <c r="E272" s="160"/>
      <c r="F272" s="38">
        <v>1890</v>
      </c>
      <c r="G272" s="37">
        <v>60.75767195767196</v>
      </c>
      <c r="H272" s="74">
        <v>114832</v>
      </c>
    </row>
    <row r="273" spans="2:8" x14ac:dyDescent="0.3">
      <c r="B273" s="60" t="s">
        <v>1299</v>
      </c>
      <c r="C273" s="61" t="s">
        <v>1298</v>
      </c>
      <c r="D273" s="161"/>
      <c r="E273" s="160"/>
      <c r="F273" s="28">
        <v>5.8</v>
      </c>
      <c r="G273" s="27">
        <v>74</v>
      </c>
      <c r="H273" s="74">
        <v>429.2</v>
      </c>
    </row>
    <row r="274" spans="2:8" x14ac:dyDescent="0.3">
      <c r="B274" s="60" t="s">
        <v>1300</v>
      </c>
      <c r="C274" s="61" t="s">
        <v>1301</v>
      </c>
      <c r="D274" s="161"/>
      <c r="E274" s="160"/>
      <c r="F274" s="28">
        <v>70567</v>
      </c>
      <c r="G274" s="27">
        <v>20.363480805475646</v>
      </c>
      <c r="H274" s="74">
        <v>1436989.75</v>
      </c>
    </row>
    <row r="275" spans="2:8" x14ac:dyDescent="0.3">
      <c r="B275" s="60" t="s">
        <v>1302</v>
      </c>
      <c r="C275" s="61" t="s">
        <v>1303</v>
      </c>
      <c r="D275" s="161"/>
      <c r="E275" s="160"/>
      <c r="F275" s="38">
        <v>162904</v>
      </c>
      <c r="G275" s="37">
        <v>39.208632998575851</v>
      </c>
      <c r="H275" s="74">
        <v>6387243.1500000004</v>
      </c>
    </row>
    <row r="276" spans="2:8" x14ac:dyDescent="0.3">
      <c r="B276" s="60" t="s">
        <v>1304</v>
      </c>
      <c r="C276" s="61" t="s">
        <v>1305</v>
      </c>
      <c r="D276" s="161"/>
      <c r="E276" s="160"/>
      <c r="F276" s="38">
        <v>3300</v>
      </c>
      <c r="G276" s="37">
        <v>43.424999999999997</v>
      </c>
      <c r="H276" s="74">
        <v>143302.5</v>
      </c>
    </row>
    <row r="277" spans="2:8" x14ac:dyDescent="0.3">
      <c r="B277" s="60" t="s">
        <v>1306</v>
      </c>
      <c r="C277" s="61" t="s">
        <v>1307</v>
      </c>
      <c r="D277" s="161"/>
      <c r="E277" s="160"/>
      <c r="F277" s="38">
        <v>1250</v>
      </c>
      <c r="G277" s="37">
        <v>42.244</v>
      </c>
      <c r="H277" s="74">
        <v>52805</v>
      </c>
    </row>
    <row r="278" spans="2:8" x14ac:dyDescent="0.3">
      <c r="B278" s="60" t="s">
        <v>1308</v>
      </c>
      <c r="C278" s="61" t="s">
        <v>1309</v>
      </c>
      <c r="D278" s="161"/>
      <c r="E278" s="160"/>
      <c r="F278" s="38">
        <v>328359</v>
      </c>
      <c r="G278" s="37">
        <v>50.803256100792119</v>
      </c>
      <c r="H278" s="74">
        <v>16681706.369999999</v>
      </c>
    </row>
    <row r="279" spans="2:8" x14ac:dyDescent="0.3">
      <c r="B279" s="60" t="s">
        <v>1310</v>
      </c>
      <c r="C279" s="61" t="s">
        <v>1311</v>
      </c>
      <c r="D279" s="161"/>
      <c r="E279" s="160"/>
      <c r="F279" s="32">
        <v>185820</v>
      </c>
      <c r="G279" s="31">
        <v>3.8450113012592833</v>
      </c>
      <c r="H279" s="74">
        <v>714480</v>
      </c>
    </row>
    <row r="280" spans="2:8" x14ac:dyDescent="0.3">
      <c r="B280" s="60" t="s">
        <v>1312</v>
      </c>
      <c r="C280" s="61" t="s">
        <v>1313</v>
      </c>
      <c r="D280" s="161"/>
      <c r="E280" s="160"/>
      <c r="F280" s="38">
        <v>5220</v>
      </c>
      <c r="G280" s="37">
        <v>275.51724137931035</v>
      </c>
      <c r="H280" s="74">
        <v>1438200</v>
      </c>
    </row>
    <row r="281" spans="2:8" x14ac:dyDescent="0.3">
      <c r="B281" s="60" t="s">
        <v>1314</v>
      </c>
      <c r="C281" s="61" t="s">
        <v>1315</v>
      </c>
      <c r="D281" s="161"/>
      <c r="E281" s="160"/>
      <c r="F281" s="38">
        <v>3440</v>
      </c>
      <c r="G281" s="37">
        <v>50</v>
      </c>
      <c r="H281" s="74">
        <v>172000</v>
      </c>
    </row>
    <row r="282" spans="2:8" x14ac:dyDescent="0.3">
      <c r="B282" s="60" t="s">
        <v>1316</v>
      </c>
      <c r="C282" s="61" t="s">
        <v>1317</v>
      </c>
      <c r="D282" s="161"/>
      <c r="E282" s="160"/>
      <c r="F282" s="38">
        <v>47569.35</v>
      </c>
      <c r="G282" s="37">
        <v>53.885239129817833</v>
      </c>
      <c r="H282" s="74">
        <v>2563285.7999999998</v>
      </c>
    </row>
    <row r="283" spans="2:8" x14ac:dyDescent="0.3">
      <c r="B283" s="60" t="s">
        <v>1318</v>
      </c>
      <c r="C283" s="61" t="s">
        <v>1319</v>
      </c>
      <c r="D283" s="161"/>
      <c r="E283" s="160"/>
      <c r="F283" s="28">
        <v>1400</v>
      </c>
      <c r="G283" s="27">
        <v>27.05</v>
      </c>
      <c r="H283" s="74">
        <v>37870</v>
      </c>
    </row>
    <row r="284" spans="2:8" x14ac:dyDescent="0.3">
      <c r="B284" s="60" t="s">
        <v>1320</v>
      </c>
      <c r="C284" s="61" t="s">
        <v>1321</v>
      </c>
      <c r="D284" s="161"/>
      <c r="E284" s="160"/>
      <c r="F284" s="66">
        <v>787.47</v>
      </c>
      <c r="G284" s="65">
        <v>3136.1169695353474</v>
      </c>
      <c r="H284" s="74">
        <v>2469598.0299999998</v>
      </c>
    </row>
    <row r="285" spans="2:8" x14ac:dyDescent="0.3">
      <c r="B285" s="60" t="s">
        <v>1322</v>
      </c>
      <c r="C285" s="61" t="s">
        <v>1323</v>
      </c>
      <c r="D285" s="161"/>
      <c r="E285" s="160"/>
      <c r="F285" s="38">
        <v>124541</v>
      </c>
      <c r="G285" s="37">
        <v>30.948439469732858</v>
      </c>
      <c r="H285" s="74">
        <v>3854349.6</v>
      </c>
    </row>
    <row r="286" spans="2:8" x14ac:dyDescent="0.3">
      <c r="B286" s="60" t="s">
        <v>1324</v>
      </c>
      <c r="C286" s="61" t="s">
        <v>1325</v>
      </c>
      <c r="D286" s="161"/>
      <c r="E286" s="160"/>
      <c r="F286" s="40">
        <v>36998</v>
      </c>
      <c r="G286" s="39">
        <v>7.4556273312070926</v>
      </c>
      <c r="H286" s="74">
        <v>275843.3</v>
      </c>
    </row>
    <row r="287" spans="2:8" x14ac:dyDescent="0.3">
      <c r="B287" s="60" t="s">
        <v>1326</v>
      </c>
      <c r="C287" s="61" t="s">
        <v>1327</v>
      </c>
      <c r="D287" s="161" t="s">
        <v>1328</v>
      </c>
      <c r="E287" s="160"/>
      <c r="F287" s="32">
        <v>66350</v>
      </c>
      <c r="G287" s="31">
        <v>2.9</v>
      </c>
      <c r="H287" s="74">
        <v>192415</v>
      </c>
    </row>
    <row r="288" spans="2:8" x14ac:dyDescent="0.3">
      <c r="B288" s="60" t="s">
        <v>1326</v>
      </c>
      <c r="C288" s="61" t="s">
        <v>1327</v>
      </c>
      <c r="D288" s="161" t="s">
        <v>1329</v>
      </c>
      <c r="E288" s="160"/>
      <c r="F288" s="32">
        <v>31062</v>
      </c>
      <c r="G288" s="31">
        <v>5.4314113708067735</v>
      </c>
      <c r="H288" s="74">
        <v>168710.5</v>
      </c>
    </row>
    <row r="289" spans="2:8" x14ac:dyDescent="0.3">
      <c r="B289" s="60" t="s">
        <v>1326</v>
      </c>
      <c r="C289" s="61" t="s">
        <v>1327</v>
      </c>
      <c r="D289" s="161" t="s">
        <v>1330</v>
      </c>
      <c r="E289" s="160"/>
      <c r="F289" s="32">
        <v>2466531</v>
      </c>
      <c r="G289" s="31">
        <v>2.5485077098159317</v>
      </c>
      <c r="H289" s="74">
        <v>6285973.2699999996</v>
      </c>
    </row>
    <row r="290" spans="2:8" x14ac:dyDescent="0.3">
      <c r="B290" s="60" t="s">
        <v>1326</v>
      </c>
      <c r="C290" s="61" t="s">
        <v>1327</v>
      </c>
      <c r="D290" s="161" t="s">
        <v>1331</v>
      </c>
      <c r="E290" s="160"/>
      <c r="F290" s="32">
        <v>797298</v>
      </c>
      <c r="G290" s="31">
        <v>1.95</v>
      </c>
      <c r="H290" s="74">
        <v>1554731.1</v>
      </c>
    </row>
    <row r="291" spans="2:8" x14ac:dyDescent="0.3">
      <c r="B291" s="60" t="s">
        <v>1326</v>
      </c>
      <c r="C291" s="61" t="s">
        <v>1327</v>
      </c>
      <c r="D291" s="161" t="s">
        <v>1332</v>
      </c>
      <c r="E291" s="160"/>
      <c r="F291" s="32">
        <v>1032722</v>
      </c>
      <c r="G291" s="31">
        <v>3.9194951012954116</v>
      </c>
      <c r="H291" s="74">
        <v>4047748.82</v>
      </c>
    </row>
    <row r="292" spans="2:8" x14ac:dyDescent="0.3">
      <c r="B292" s="60" t="s">
        <v>1326</v>
      </c>
      <c r="C292" s="61" t="s">
        <v>1327</v>
      </c>
      <c r="D292" s="161" t="s">
        <v>1333</v>
      </c>
      <c r="E292" s="160"/>
      <c r="F292" s="32">
        <v>22100</v>
      </c>
      <c r="G292" s="31">
        <v>3.05</v>
      </c>
      <c r="H292" s="74">
        <v>67405</v>
      </c>
    </row>
    <row r="293" spans="2:8" x14ac:dyDescent="0.3">
      <c r="B293" s="60" t="s">
        <v>1326</v>
      </c>
      <c r="C293" s="61" t="s">
        <v>1327</v>
      </c>
      <c r="D293" s="161" t="s">
        <v>1334</v>
      </c>
      <c r="E293" s="160"/>
      <c r="F293" s="32">
        <v>290543</v>
      </c>
      <c r="G293" s="31">
        <v>5.4632352181948969</v>
      </c>
      <c r="H293" s="74">
        <v>1587304.75</v>
      </c>
    </row>
    <row r="294" spans="2:8" x14ac:dyDescent="0.3">
      <c r="B294" s="60" t="s">
        <v>1326</v>
      </c>
      <c r="C294" s="61" t="s">
        <v>1327</v>
      </c>
      <c r="D294" s="161" t="s">
        <v>1335</v>
      </c>
      <c r="E294" s="160"/>
      <c r="F294" s="32">
        <v>1080210</v>
      </c>
      <c r="G294" s="31">
        <v>2.2718346432638099</v>
      </c>
      <c r="H294" s="74">
        <v>2454058.5</v>
      </c>
    </row>
    <row r="295" spans="2:8" x14ac:dyDescent="0.3">
      <c r="B295" s="60" t="s">
        <v>1326</v>
      </c>
      <c r="C295" s="61" t="s">
        <v>1327</v>
      </c>
      <c r="D295" s="161" t="s">
        <v>1336</v>
      </c>
      <c r="E295" s="160"/>
      <c r="F295" s="32">
        <v>375463</v>
      </c>
      <c r="G295" s="31">
        <v>3.7477362616289756</v>
      </c>
      <c r="H295" s="74">
        <v>1407136.3</v>
      </c>
    </row>
    <row r="296" spans="2:8" x14ac:dyDescent="0.3">
      <c r="B296" s="60" t="s">
        <v>1326</v>
      </c>
      <c r="C296" s="61" t="s">
        <v>1327</v>
      </c>
      <c r="D296" s="161" t="s">
        <v>1337</v>
      </c>
      <c r="E296" s="160"/>
      <c r="F296" s="32">
        <v>28843</v>
      </c>
      <c r="G296" s="31">
        <v>2.9732552092362097</v>
      </c>
      <c r="H296" s="74">
        <v>85757.6</v>
      </c>
    </row>
    <row r="297" spans="2:8" x14ac:dyDescent="0.3">
      <c r="B297" s="60" t="s">
        <v>1326</v>
      </c>
      <c r="C297" s="61" t="s">
        <v>1327</v>
      </c>
      <c r="D297" s="161" t="s">
        <v>1338</v>
      </c>
      <c r="E297" s="160"/>
      <c r="F297" s="32">
        <v>92687</v>
      </c>
      <c r="G297" s="31">
        <v>9.9577903050050161</v>
      </c>
      <c r="H297" s="74">
        <v>922957.71</v>
      </c>
    </row>
    <row r="298" spans="2:8" x14ac:dyDescent="0.3">
      <c r="B298" s="60" t="s">
        <v>1326</v>
      </c>
      <c r="C298" s="61" t="s">
        <v>1327</v>
      </c>
      <c r="D298" s="161" t="s">
        <v>1339</v>
      </c>
      <c r="E298" s="160"/>
      <c r="F298" s="32">
        <v>7164</v>
      </c>
      <c r="G298" s="31">
        <v>7.5</v>
      </c>
      <c r="H298" s="74">
        <v>53730</v>
      </c>
    </row>
    <row r="299" spans="2:8" x14ac:dyDescent="0.3">
      <c r="B299" s="60" t="s">
        <v>1326</v>
      </c>
      <c r="C299" s="61" t="s">
        <v>1327</v>
      </c>
      <c r="D299" s="161" t="s">
        <v>1340</v>
      </c>
      <c r="E299" s="160"/>
      <c r="F299" s="32">
        <v>3677</v>
      </c>
      <c r="G299" s="31">
        <v>8.9</v>
      </c>
      <c r="H299" s="74">
        <v>32725.3</v>
      </c>
    </row>
    <row r="300" spans="2:8" x14ac:dyDescent="0.3">
      <c r="B300" s="60" t="s">
        <v>1326</v>
      </c>
      <c r="C300" s="61" t="s">
        <v>1327</v>
      </c>
      <c r="D300" s="161" t="s">
        <v>1341</v>
      </c>
      <c r="E300" s="160"/>
      <c r="F300" s="32">
        <v>11390</v>
      </c>
      <c r="G300" s="31">
        <v>3.43</v>
      </c>
      <c r="H300" s="74">
        <v>39067.699999999997</v>
      </c>
    </row>
    <row r="301" spans="2:8" x14ac:dyDescent="0.3">
      <c r="B301" s="60" t="s">
        <v>1342</v>
      </c>
      <c r="C301" s="61" t="s">
        <v>1343</v>
      </c>
      <c r="D301" s="161" t="s">
        <v>1344</v>
      </c>
      <c r="E301" s="160"/>
      <c r="F301" s="32">
        <v>1300</v>
      </c>
      <c r="G301" s="31">
        <v>14.21</v>
      </c>
      <c r="H301" s="74">
        <v>18473</v>
      </c>
    </row>
    <row r="302" spans="2:8" x14ac:dyDescent="0.3">
      <c r="B302" s="60" t="s">
        <v>1342</v>
      </c>
      <c r="C302" s="61" t="s">
        <v>1343</v>
      </c>
      <c r="D302" s="161" t="s">
        <v>1345</v>
      </c>
      <c r="E302" s="160"/>
      <c r="F302" s="32">
        <v>1300</v>
      </c>
      <c r="G302" s="31">
        <v>5.0999999999999996</v>
      </c>
      <c r="H302" s="74">
        <v>6630</v>
      </c>
    </row>
    <row r="303" spans="2:8" x14ac:dyDescent="0.3">
      <c r="B303" s="60" t="s">
        <v>1342</v>
      </c>
      <c r="C303" s="61" t="s">
        <v>1343</v>
      </c>
      <c r="D303" s="161" t="s">
        <v>1346</v>
      </c>
      <c r="E303" s="160"/>
      <c r="F303" s="32">
        <v>24983</v>
      </c>
      <c r="G303" s="31">
        <v>10.0629387983829</v>
      </c>
      <c r="H303" s="74">
        <v>251402.4</v>
      </c>
    </row>
    <row r="304" spans="2:8" x14ac:dyDescent="0.3">
      <c r="B304" s="60" t="s">
        <v>1342</v>
      </c>
      <c r="C304" s="61" t="s">
        <v>1343</v>
      </c>
      <c r="D304" s="161" t="s">
        <v>1347</v>
      </c>
      <c r="E304" s="160"/>
      <c r="F304" s="32">
        <v>200</v>
      </c>
      <c r="G304" s="31">
        <v>55.16</v>
      </c>
      <c r="H304" s="74">
        <v>11032</v>
      </c>
    </row>
    <row r="305" spans="2:8" x14ac:dyDescent="0.3">
      <c r="B305" s="60" t="s">
        <v>1342</v>
      </c>
      <c r="C305" s="61" t="s">
        <v>1343</v>
      </c>
      <c r="D305" s="161" t="s">
        <v>1348</v>
      </c>
      <c r="E305" s="160"/>
      <c r="F305" s="32">
        <v>13704</v>
      </c>
      <c r="G305" s="31">
        <v>6.6098438412142437</v>
      </c>
      <c r="H305" s="74">
        <v>90581.3</v>
      </c>
    </row>
    <row r="306" spans="2:8" x14ac:dyDescent="0.3">
      <c r="B306" s="60" t="s">
        <v>1342</v>
      </c>
      <c r="C306" s="61" t="s">
        <v>1343</v>
      </c>
      <c r="D306" s="161" t="s">
        <v>1349</v>
      </c>
      <c r="E306" s="160"/>
      <c r="F306" s="32">
        <v>16121</v>
      </c>
      <c r="G306" s="31">
        <v>2.5</v>
      </c>
      <c r="H306" s="74">
        <v>40302.5</v>
      </c>
    </row>
    <row r="307" spans="2:8" x14ac:dyDescent="0.3">
      <c r="B307" s="60" t="s">
        <v>1342</v>
      </c>
      <c r="C307" s="61" t="s">
        <v>1343</v>
      </c>
      <c r="D307" s="161" t="s">
        <v>1350</v>
      </c>
      <c r="E307" s="160"/>
      <c r="F307" s="32">
        <v>53388</v>
      </c>
      <c r="G307" s="31">
        <v>3.25</v>
      </c>
      <c r="H307" s="74">
        <v>173511</v>
      </c>
    </row>
    <row r="308" spans="2:8" x14ac:dyDescent="0.3">
      <c r="B308" s="60" t="s">
        <v>1342</v>
      </c>
      <c r="C308" s="61" t="s">
        <v>1343</v>
      </c>
      <c r="D308" s="161" t="s">
        <v>1351</v>
      </c>
      <c r="E308" s="160"/>
      <c r="F308" s="32">
        <v>10600</v>
      </c>
      <c r="G308" s="31">
        <v>5.64</v>
      </c>
      <c r="H308" s="74">
        <v>59784</v>
      </c>
    </row>
    <row r="309" spans="2:8" x14ac:dyDescent="0.3">
      <c r="B309" s="60" t="s">
        <v>1352</v>
      </c>
      <c r="C309" s="61" t="s">
        <v>1353</v>
      </c>
      <c r="D309" s="161"/>
      <c r="E309" s="160"/>
      <c r="F309" s="32">
        <v>385249.6</v>
      </c>
      <c r="G309" s="31">
        <v>10.331682291169153</v>
      </c>
      <c r="H309" s="74">
        <v>3980276.47</v>
      </c>
    </row>
    <row r="310" spans="2:8" x14ac:dyDescent="0.3">
      <c r="B310" s="60" t="s">
        <v>1354</v>
      </c>
      <c r="C310" s="61" t="s">
        <v>1355</v>
      </c>
      <c r="D310" s="161"/>
      <c r="E310" s="160"/>
      <c r="F310" s="38">
        <v>440594</v>
      </c>
      <c r="G310" s="37">
        <v>94.131734090795604</v>
      </c>
      <c r="H310" s="74">
        <v>41473877.25</v>
      </c>
    </row>
    <row r="311" spans="2:8" x14ac:dyDescent="0.3">
      <c r="B311" s="60" t="s">
        <v>1356</v>
      </c>
      <c r="C311" s="61" t="s">
        <v>1357</v>
      </c>
      <c r="D311" s="161"/>
      <c r="E311" s="160"/>
      <c r="F311" s="38">
        <v>467192</v>
      </c>
      <c r="G311" s="37">
        <v>88.893290488706995</v>
      </c>
      <c r="H311" s="74">
        <v>41530234.170000002</v>
      </c>
    </row>
    <row r="312" spans="2:8" x14ac:dyDescent="0.3">
      <c r="B312" s="60" t="s">
        <v>1358</v>
      </c>
      <c r="C312" s="61" t="s">
        <v>1359</v>
      </c>
      <c r="D312" s="161"/>
      <c r="E312" s="160"/>
      <c r="F312" s="38">
        <v>421705</v>
      </c>
      <c r="G312" s="37">
        <v>72.498579718049342</v>
      </c>
      <c r="H312" s="74">
        <v>30573013.559999999</v>
      </c>
    </row>
    <row r="313" spans="2:8" x14ac:dyDescent="0.3">
      <c r="B313" s="60" t="s">
        <v>1360</v>
      </c>
      <c r="C313" s="61" t="s">
        <v>1361</v>
      </c>
      <c r="D313" s="161"/>
      <c r="E313" s="160"/>
      <c r="F313" s="38">
        <v>560</v>
      </c>
      <c r="G313" s="37">
        <v>61.392857142857146</v>
      </c>
      <c r="H313" s="74">
        <v>34380</v>
      </c>
    </row>
    <row r="314" spans="2:8" x14ac:dyDescent="0.3">
      <c r="B314" s="60" t="s">
        <v>1362</v>
      </c>
      <c r="C314" s="61" t="s">
        <v>1363</v>
      </c>
      <c r="D314" s="161"/>
      <c r="E314" s="160"/>
      <c r="F314" s="38">
        <v>604456</v>
      </c>
      <c r="G314" s="37">
        <v>77.616586054237203</v>
      </c>
      <c r="H314" s="74">
        <v>46915811.140000001</v>
      </c>
    </row>
    <row r="315" spans="2:8" x14ac:dyDescent="0.3">
      <c r="B315" s="60" t="s">
        <v>1364</v>
      </c>
      <c r="C315" s="61" t="s">
        <v>1365</v>
      </c>
      <c r="D315" s="161"/>
      <c r="E315" s="160"/>
      <c r="F315" s="38">
        <v>2649</v>
      </c>
      <c r="G315" s="37">
        <v>56.448244620611554</v>
      </c>
      <c r="H315" s="74">
        <v>149531.4</v>
      </c>
    </row>
    <row r="316" spans="2:8" x14ac:dyDescent="0.3">
      <c r="B316" s="60" t="s">
        <v>1366</v>
      </c>
      <c r="C316" s="61" t="s">
        <v>1367</v>
      </c>
      <c r="D316" s="161"/>
      <c r="E316" s="160"/>
      <c r="F316" s="38">
        <v>405598</v>
      </c>
      <c r="G316" s="37">
        <v>70.088152456373052</v>
      </c>
      <c r="H316" s="74">
        <v>28427614.460000001</v>
      </c>
    </row>
    <row r="317" spans="2:8" x14ac:dyDescent="0.3">
      <c r="B317" s="60" t="s">
        <v>1368</v>
      </c>
      <c r="C317" s="61" t="s">
        <v>1369</v>
      </c>
      <c r="D317" s="161"/>
      <c r="E317" s="160"/>
      <c r="F317" s="38">
        <v>5793</v>
      </c>
      <c r="G317" s="37">
        <v>85.873899533920252</v>
      </c>
      <c r="H317" s="74">
        <v>497467.5</v>
      </c>
    </row>
    <row r="318" spans="2:8" x14ac:dyDescent="0.3">
      <c r="B318" s="60" t="s">
        <v>1370</v>
      </c>
      <c r="C318" s="61" t="s">
        <v>1371</v>
      </c>
      <c r="D318" s="161"/>
      <c r="E318" s="160"/>
      <c r="F318" s="38">
        <v>108004.6</v>
      </c>
      <c r="G318" s="37">
        <v>679.92475459378579</v>
      </c>
      <c r="H318" s="74">
        <v>73435001.150000006</v>
      </c>
    </row>
    <row r="319" spans="2:8" x14ac:dyDescent="0.3">
      <c r="B319" s="60" t="s">
        <v>1372</v>
      </c>
      <c r="C319" s="61" t="s">
        <v>1373</v>
      </c>
      <c r="D319" s="161"/>
      <c r="E319" s="160"/>
      <c r="F319" s="38">
        <v>33024</v>
      </c>
      <c r="G319" s="37">
        <v>751.67994488856584</v>
      </c>
      <c r="H319" s="74">
        <v>24823478.5</v>
      </c>
    </row>
    <row r="320" spans="2:8" x14ac:dyDescent="0.3">
      <c r="B320" s="60" t="s">
        <v>1374</v>
      </c>
      <c r="C320" s="61" t="s">
        <v>1375</v>
      </c>
      <c r="D320" s="161"/>
      <c r="E320" s="160"/>
      <c r="F320" s="38">
        <v>117697</v>
      </c>
      <c r="G320" s="37">
        <v>92.617007570286418</v>
      </c>
      <c r="H320" s="74">
        <v>10900743.939999999</v>
      </c>
    </row>
    <row r="321" spans="2:8" x14ac:dyDescent="0.3">
      <c r="B321" s="60" t="s">
        <v>1376</v>
      </c>
      <c r="C321" s="61" t="s">
        <v>1377</v>
      </c>
      <c r="D321" s="161"/>
      <c r="E321" s="160"/>
      <c r="F321" s="38">
        <v>22826</v>
      </c>
      <c r="G321" s="37">
        <v>300.15212038903007</v>
      </c>
      <c r="H321" s="74">
        <v>6851272.2999999998</v>
      </c>
    </row>
    <row r="322" spans="2:8" x14ac:dyDescent="0.3">
      <c r="B322" s="60" t="s">
        <v>1378</v>
      </c>
      <c r="C322" s="61" t="s">
        <v>1379</v>
      </c>
      <c r="D322" s="161"/>
      <c r="E322" s="160"/>
      <c r="F322" s="38">
        <v>30885</v>
      </c>
      <c r="G322" s="37">
        <v>149.01943985753601</v>
      </c>
      <c r="H322" s="74">
        <v>4602465.4000000004</v>
      </c>
    </row>
    <row r="323" spans="2:8" ht="20.25" x14ac:dyDescent="0.3">
      <c r="B323" s="60" t="s">
        <v>1380</v>
      </c>
      <c r="C323" s="61" t="s">
        <v>1381</v>
      </c>
      <c r="D323" s="161"/>
      <c r="E323" s="160"/>
      <c r="F323" s="38">
        <v>838</v>
      </c>
      <c r="G323" s="37">
        <v>260.7398568019093</v>
      </c>
      <c r="H323" s="74">
        <v>218500</v>
      </c>
    </row>
    <row r="324" spans="2:8" x14ac:dyDescent="0.3">
      <c r="B324" s="60" t="s">
        <v>1382</v>
      </c>
      <c r="C324" s="61" t="s">
        <v>1383</v>
      </c>
      <c r="D324" s="161"/>
      <c r="E324" s="160"/>
      <c r="F324" s="38">
        <v>1618</v>
      </c>
      <c r="G324" s="37">
        <v>195</v>
      </c>
      <c r="H324" s="74">
        <v>315510</v>
      </c>
    </row>
    <row r="325" spans="2:8" x14ac:dyDescent="0.3">
      <c r="B325" s="60" t="s">
        <v>1384</v>
      </c>
      <c r="C325" s="61" t="s">
        <v>1385</v>
      </c>
      <c r="D325" s="161"/>
      <c r="E325" s="160"/>
      <c r="F325" s="32">
        <v>1162</v>
      </c>
      <c r="G325" s="31">
        <v>850</v>
      </c>
      <c r="H325" s="74">
        <v>987700</v>
      </c>
    </row>
    <row r="326" spans="2:8" x14ac:dyDescent="0.3">
      <c r="B326" s="60" t="s">
        <v>1386</v>
      </c>
      <c r="C326" s="61" t="s">
        <v>1387</v>
      </c>
      <c r="D326" s="161"/>
      <c r="E326" s="160"/>
      <c r="F326" s="38">
        <v>368</v>
      </c>
      <c r="G326" s="37">
        <v>100</v>
      </c>
      <c r="H326" s="74">
        <v>36800</v>
      </c>
    </row>
    <row r="327" spans="2:8" x14ac:dyDescent="0.3">
      <c r="B327" s="60" t="s">
        <v>1388</v>
      </c>
      <c r="C327" s="61" t="s">
        <v>1389</v>
      </c>
      <c r="D327" s="161"/>
      <c r="E327" s="160"/>
      <c r="F327" s="36">
        <v>320</v>
      </c>
      <c r="G327" s="35">
        <v>300</v>
      </c>
      <c r="H327" s="74">
        <v>96000</v>
      </c>
    </row>
    <row r="328" spans="2:8" x14ac:dyDescent="0.3">
      <c r="B328" s="60" t="s">
        <v>1390</v>
      </c>
      <c r="C328" s="61" t="s">
        <v>1391</v>
      </c>
      <c r="D328" s="161"/>
      <c r="E328" s="160"/>
      <c r="F328" s="32">
        <v>233606</v>
      </c>
      <c r="G328" s="31">
        <v>0.6</v>
      </c>
      <c r="H328" s="74">
        <v>140163.6</v>
      </c>
    </row>
    <row r="329" spans="2:8" x14ac:dyDescent="0.3">
      <c r="B329" s="60" t="s">
        <v>1392</v>
      </c>
      <c r="C329" s="61" t="s">
        <v>1393</v>
      </c>
      <c r="D329" s="161" t="s">
        <v>1394</v>
      </c>
      <c r="E329" s="160"/>
      <c r="F329" s="32">
        <v>396193</v>
      </c>
      <c r="G329" s="31">
        <v>1.5251867902764562</v>
      </c>
      <c r="H329" s="74">
        <v>604268.32999999996</v>
      </c>
    </row>
    <row r="330" spans="2:8" x14ac:dyDescent="0.3">
      <c r="B330" s="60" t="s">
        <v>1392</v>
      </c>
      <c r="C330" s="61" t="s">
        <v>1393</v>
      </c>
      <c r="D330" s="161" t="s">
        <v>1395</v>
      </c>
      <c r="E330" s="160"/>
      <c r="F330" s="32">
        <v>71220</v>
      </c>
      <c r="G330" s="31">
        <v>1.8</v>
      </c>
      <c r="H330" s="74">
        <v>128196</v>
      </c>
    </row>
    <row r="331" spans="2:8" x14ac:dyDescent="0.3">
      <c r="B331" s="60" t="s">
        <v>1396</v>
      </c>
      <c r="C331" s="61" t="s">
        <v>1397</v>
      </c>
      <c r="D331" s="161"/>
      <c r="E331" s="160"/>
      <c r="F331" s="40">
        <v>264122</v>
      </c>
      <c r="G331" s="39">
        <v>2.5723676558560058</v>
      </c>
      <c r="H331" s="74">
        <v>679418.89</v>
      </c>
    </row>
    <row r="332" spans="2:8" x14ac:dyDescent="0.3">
      <c r="B332" s="60" t="s">
        <v>1398</v>
      </c>
      <c r="C332" s="61" t="s">
        <v>1399</v>
      </c>
      <c r="D332" s="161"/>
      <c r="E332" s="160"/>
      <c r="F332" s="78">
        <v>8.6999999999999993</v>
      </c>
      <c r="G332" s="79">
        <v>517.41379310344826</v>
      </c>
      <c r="H332" s="74">
        <v>4501.5</v>
      </c>
    </row>
    <row r="333" spans="2:8" x14ac:dyDescent="0.3">
      <c r="B333" s="60" t="s">
        <v>1400</v>
      </c>
      <c r="C333" s="61" t="s">
        <v>1401</v>
      </c>
      <c r="D333" s="161"/>
      <c r="E333" s="160"/>
      <c r="F333" s="38">
        <v>24493</v>
      </c>
      <c r="G333" s="37">
        <v>180.58603274404933</v>
      </c>
      <c r="H333" s="74">
        <v>4423093.7</v>
      </c>
    </row>
    <row r="334" spans="2:8" x14ac:dyDescent="0.3">
      <c r="B334" s="60" t="s">
        <v>1402</v>
      </c>
      <c r="C334" s="61" t="s">
        <v>1403</v>
      </c>
      <c r="D334" s="161"/>
      <c r="E334" s="160"/>
      <c r="F334" s="30">
        <v>1565947</v>
      </c>
      <c r="G334" s="29">
        <v>0.32084069895085848</v>
      </c>
      <c r="H334" s="74">
        <v>502419.53</v>
      </c>
    </row>
    <row r="335" spans="2:8" x14ac:dyDescent="0.3">
      <c r="B335" s="60" t="s">
        <v>1404</v>
      </c>
      <c r="C335" s="61" t="s">
        <v>1405</v>
      </c>
      <c r="D335" s="161" t="s">
        <v>1406</v>
      </c>
      <c r="E335" s="160"/>
      <c r="F335" s="32">
        <v>464</v>
      </c>
      <c r="G335" s="31">
        <v>95</v>
      </c>
      <c r="H335" s="74">
        <v>44080</v>
      </c>
    </row>
    <row r="336" spans="2:8" x14ac:dyDescent="0.3">
      <c r="B336" s="60" t="s">
        <v>1404</v>
      </c>
      <c r="C336" s="61" t="s">
        <v>1405</v>
      </c>
      <c r="D336" s="161" t="s">
        <v>1148</v>
      </c>
      <c r="E336" s="160"/>
      <c r="F336" s="32">
        <v>1000</v>
      </c>
      <c r="G336" s="31">
        <v>100</v>
      </c>
      <c r="H336" s="74">
        <v>100000</v>
      </c>
    </row>
    <row r="337" spans="2:8" x14ac:dyDescent="0.3">
      <c r="B337" s="60" t="s">
        <v>1407</v>
      </c>
      <c r="C337" s="61" t="s">
        <v>1408</v>
      </c>
      <c r="D337" s="161" t="s">
        <v>1409</v>
      </c>
      <c r="E337" s="160"/>
      <c r="F337" s="38">
        <v>10</v>
      </c>
      <c r="G337" s="37">
        <v>100</v>
      </c>
      <c r="H337" s="74">
        <v>1000</v>
      </c>
    </row>
    <row r="338" spans="2:8" ht="20.25" x14ac:dyDescent="0.3">
      <c r="B338" s="60" t="s">
        <v>1410</v>
      </c>
      <c r="C338" s="61" t="s">
        <v>1411</v>
      </c>
      <c r="D338" s="161" t="s">
        <v>1412</v>
      </c>
      <c r="E338" s="160"/>
      <c r="F338" s="30">
        <v>4350</v>
      </c>
      <c r="G338" s="29">
        <v>7</v>
      </c>
      <c r="H338" s="74">
        <v>30450</v>
      </c>
    </row>
    <row r="339" spans="2:8" ht="20.25" x14ac:dyDescent="0.3">
      <c r="B339" s="60" t="s">
        <v>1413</v>
      </c>
      <c r="C339" s="61" t="s">
        <v>1414</v>
      </c>
      <c r="D339" s="161" t="s">
        <v>1415</v>
      </c>
      <c r="E339" s="160"/>
      <c r="F339" s="32">
        <v>270</v>
      </c>
      <c r="G339" s="31">
        <v>80</v>
      </c>
      <c r="H339" s="74">
        <v>21600</v>
      </c>
    </row>
    <row r="340" spans="2:8" x14ac:dyDescent="0.3">
      <c r="B340" s="60" t="s">
        <v>1413</v>
      </c>
      <c r="C340" s="61" t="s">
        <v>1414</v>
      </c>
      <c r="D340" s="161" t="s">
        <v>1416</v>
      </c>
      <c r="E340" s="160"/>
      <c r="F340" s="32">
        <v>340</v>
      </c>
      <c r="G340" s="31">
        <v>160</v>
      </c>
      <c r="H340" s="74">
        <v>54400</v>
      </c>
    </row>
    <row r="341" spans="2:8" x14ac:dyDescent="0.3">
      <c r="B341" s="60" t="s">
        <v>1413</v>
      </c>
      <c r="C341" s="61" t="s">
        <v>1414</v>
      </c>
      <c r="D341" s="161" t="s">
        <v>1417</v>
      </c>
      <c r="E341" s="160"/>
      <c r="F341" s="32">
        <v>28650</v>
      </c>
      <c r="G341" s="31">
        <v>1.91</v>
      </c>
      <c r="H341" s="74">
        <v>54721.5</v>
      </c>
    </row>
    <row r="342" spans="2:8" x14ac:dyDescent="0.3">
      <c r="B342" s="60" t="s">
        <v>1413</v>
      </c>
      <c r="C342" s="61" t="s">
        <v>1414</v>
      </c>
      <c r="D342" s="161" t="s">
        <v>1418</v>
      </c>
      <c r="E342" s="160"/>
      <c r="F342" s="32">
        <v>4600</v>
      </c>
      <c r="G342" s="31">
        <v>8</v>
      </c>
      <c r="H342" s="74">
        <v>36800</v>
      </c>
    </row>
    <row r="343" spans="2:8" ht="20.25" x14ac:dyDescent="0.3">
      <c r="B343" s="60" t="s">
        <v>1413</v>
      </c>
      <c r="C343" s="61" t="s">
        <v>1414</v>
      </c>
      <c r="D343" s="161" t="s">
        <v>1419</v>
      </c>
      <c r="E343" s="160"/>
      <c r="F343" s="32">
        <v>177016</v>
      </c>
      <c r="G343" s="31">
        <v>3.2779622745966468</v>
      </c>
      <c r="H343" s="74">
        <v>580251.77</v>
      </c>
    </row>
    <row r="344" spans="2:8" x14ac:dyDescent="0.3">
      <c r="B344" s="60" t="s">
        <v>1413</v>
      </c>
      <c r="C344" s="61" t="s">
        <v>1414</v>
      </c>
      <c r="D344" s="161" t="s">
        <v>1420</v>
      </c>
      <c r="E344" s="160"/>
      <c r="F344" s="32">
        <v>390</v>
      </c>
      <c r="G344" s="31">
        <v>131.83000000000001</v>
      </c>
      <c r="H344" s="74">
        <v>51413.7</v>
      </c>
    </row>
    <row r="345" spans="2:8" ht="20.25" x14ac:dyDescent="0.3">
      <c r="B345" s="60" t="s">
        <v>1413</v>
      </c>
      <c r="C345" s="61" t="s">
        <v>1414</v>
      </c>
      <c r="D345" s="161" t="s">
        <v>1421</v>
      </c>
      <c r="E345" s="160"/>
      <c r="F345" s="32">
        <v>1750</v>
      </c>
      <c r="G345" s="31">
        <v>825</v>
      </c>
      <c r="H345" s="74">
        <v>1443750</v>
      </c>
    </row>
    <row r="346" spans="2:8" x14ac:dyDescent="0.3">
      <c r="B346" s="60" t="s">
        <v>1422</v>
      </c>
      <c r="C346" s="61" t="s">
        <v>1423</v>
      </c>
      <c r="D346" s="161"/>
      <c r="E346" s="160"/>
      <c r="F346" s="26">
        <v>1003</v>
      </c>
      <c r="G346" s="25">
        <v>387.50967098703887</v>
      </c>
      <c r="H346" s="74">
        <v>388672.2</v>
      </c>
    </row>
    <row r="347" spans="2:8" x14ac:dyDescent="0.3">
      <c r="B347" s="60" t="s">
        <v>1424</v>
      </c>
      <c r="C347" s="61" t="s">
        <v>1425</v>
      </c>
      <c r="D347" s="161"/>
      <c r="E347" s="160"/>
      <c r="F347" s="26">
        <v>198</v>
      </c>
      <c r="G347" s="25">
        <v>360.82828282828285</v>
      </c>
      <c r="H347" s="74">
        <v>71444</v>
      </c>
    </row>
    <row r="348" spans="2:8" x14ac:dyDescent="0.3">
      <c r="B348" s="60" t="s">
        <v>1426</v>
      </c>
      <c r="C348" s="61" t="s">
        <v>1427</v>
      </c>
      <c r="D348" s="161"/>
      <c r="E348" s="160"/>
      <c r="F348" s="28">
        <v>25077.200000000001</v>
      </c>
      <c r="G348" s="27">
        <v>29.389218892061315</v>
      </c>
      <c r="H348" s="74">
        <v>736999.32</v>
      </c>
    </row>
    <row r="349" spans="2:8" x14ac:dyDescent="0.3">
      <c r="B349" s="60" t="s">
        <v>1428</v>
      </c>
      <c r="C349" s="61" t="s">
        <v>1429</v>
      </c>
      <c r="D349" s="161"/>
      <c r="E349" s="160"/>
      <c r="F349" s="32">
        <v>75012</v>
      </c>
      <c r="G349" s="31">
        <v>5.2232162853943365</v>
      </c>
      <c r="H349" s="74">
        <v>391803.9</v>
      </c>
    </row>
    <row r="350" spans="2:8" x14ac:dyDescent="0.3">
      <c r="B350" s="60" t="s">
        <v>1430</v>
      </c>
      <c r="C350" s="61" t="s">
        <v>1431</v>
      </c>
      <c r="D350" s="161"/>
      <c r="E350" s="160"/>
      <c r="F350" s="28">
        <v>1096</v>
      </c>
      <c r="G350" s="27">
        <v>97.334854014598534</v>
      </c>
      <c r="H350" s="74">
        <v>106679</v>
      </c>
    </row>
    <row r="351" spans="2:8" x14ac:dyDescent="0.3">
      <c r="B351" s="60" t="s">
        <v>1432</v>
      </c>
      <c r="C351" s="61" t="s">
        <v>1433</v>
      </c>
      <c r="D351" s="161"/>
      <c r="E351" s="160"/>
      <c r="F351" s="28">
        <v>12638.2</v>
      </c>
      <c r="G351" s="27">
        <v>120.04804798151636</v>
      </c>
      <c r="H351" s="74">
        <v>1517191.24</v>
      </c>
    </row>
    <row r="352" spans="2:8" x14ac:dyDescent="0.3">
      <c r="B352" s="60" t="s">
        <v>1434</v>
      </c>
      <c r="C352" s="61" t="s">
        <v>1435</v>
      </c>
      <c r="D352" s="161"/>
      <c r="E352" s="160"/>
      <c r="F352" s="30">
        <v>81706</v>
      </c>
      <c r="G352" s="29">
        <v>16.961627665042958</v>
      </c>
      <c r="H352" s="74">
        <v>1385866.75</v>
      </c>
    </row>
    <row r="353" spans="2:8" x14ac:dyDescent="0.3">
      <c r="B353" s="60" t="s">
        <v>1436</v>
      </c>
      <c r="C353" s="61" t="s">
        <v>1437</v>
      </c>
      <c r="D353" s="161"/>
      <c r="E353" s="160"/>
      <c r="F353" s="26">
        <v>181</v>
      </c>
      <c r="G353" s="25">
        <v>844.65983425414368</v>
      </c>
      <c r="H353" s="74">
        <v>152883.43</v>
      </c>
    </row>
    <row r="354" spans="2:8" x14ac:dyDescent="0.3">
      <c r="B354" s="60" t="s">
        <v>1438</v>
      </c>
      <c r="C354" s="61" t="s">
        <v>1439</v>
      </c>
      <c r="D354" s="161"/>
      <c r="E354" s="160"/>
      <c r="F354" s="30">
        <v>1086</v>
      </c>
      <c r="G354" s="29">
        <v>58.890165745856351</v>
      </c>
      <c r="H354" s="74">
        <v>63954.720000000001</v>
      </c>
    </row>
    <row r="355" spans="2:8" x14ac:dyDescent="0.3">
      <c r="B355" s="60" t="s">
        <v>1440</v>
      </c>
      <c r="C355" s="61" t="s">
        <v>1441</v>
      </c>
      <c r="D355" s="161"/>
      <c r="E355" s="160"/>
      <c r="F355" s="30">
        <v>39490</v>
      </c>
      <c r="G355" s="29">
        <v>20.345657128386932</v>
      </c>
      <c r="H355" s="74">
        <v>803450</v>
      </c>
    </row>
    <row r="356" spans="2:8" x14ac:dyDescent="0.3">
      <c r="B356" s="60" t="s">
        <v>1442</v>
      </c>
      <c r="C356" s="61" t="s">
        <v>1443</v>
      </c>
      <c r="D356" s="161"/>
      <c r="E356" s="160"/>
      <c r="F356" s="30">
        <v>39490</v>
      </c>
      <c r="G356" s="29">
        <v>2.3654089642947582</v>
      </c>
      <c r="H356" s="74">
        <v>93410</v>
      </c>
    </row>
    <row r="357" spans="2:8" x14ac:dyDescent="0.3">
      <c r="B357" s="60" t="s">
        <v>1444</v>
      </c>
      <c r="C357" s="61" t="s">
        <v>1445</v>
      </c>
      <c r="D357" s="161"/>
      <c r="E357" s="160"/>
      <c r="F357" s="30">
        <v>3200</v>
      </c>
      <c r="G357" s="29">
        <v>55</v>
      </c>
      <c r="H357" s="74">
        <v>176000</v>
      </c>
    </row>
    <row r="358" spans="2:8" x14ac:dyDescent="0.3">
      <c r="B358" s="60" t="s">
        <v>1446</v>
      </c>
      <c r="C358" s="61" t="s">
        <v>1447</v>
      </c>
      <c r="D358" s="161"/>
      <c r="E358" s="160"/>
      <c r="F358" s="26">
        <v>60</v>
      </c>
      <c r="G358" s="25">
        <v>425</v>
      </c>
      <c r="H358" s="74">
        <v>25500</v>
      </c>
    </row>
    <row r="359" spans="2:8" x14ac:dyDescent="0.3">
      <c r="B359" s="60" t="s">
        <v>1448</v>
      </c>
      <c r="C359" s="61" t="s">
        <v>1449</v>
      </c>
      <c r="D359" s="161"/>
      <c r="E359" s="160"/>
      <c r="F359" s="38">
        <v>74</v>
      </c>
      <c r="G359" s="37">
        <v>69.945945945945951</v>
      </c>
      <c r="H359" s="74">
        <v>5176</v>
      </c>
    </row>
    <row r="360" spans="2:8" x14ac:dyDescent="0.3">
      <c r="B360" s="60" t="s">
        <v>1450</v>
      </c>
      <c r="C360" s="61" t="s">
        <v>1451</v>
      </c>
      <c r="D360" s="161"/>
      <c r="E360" s="160"/>
      <c r="F360" s="26">
        <v>118</v>
      </c>
      <c r="G360" s="25">
        <v>2230.4611864406779</v>
      </c>
      <c r="H360" s="74">
        <v>263194.42</v>
      </c>
    </row>
    <row r="361" spans="2:8" x14ac:dyDescent="0.3">
      <c r="B361" s="60" t="s">
        <v>1452</v>
      </c>
      <c r="C361" s="61" t="s">
        <v>1453</v>
      </c>
      <c r="D361" s="161"/>
      <c r="E361" s="160"/>
      <c r="F361" s="28">
        <v>293.3</v>
      </c>
      <c r="G361" s="27">
        <v>2159.4451073985679</v>
      </c>
      <c r="H361" s="74">
        <v>633365.25</v>
      </c>
    </row>
    <row r="362" spans="2:8" x14ac:dyDescent="0.3">
      <c r="B362" s="60" t="s">
        <v>1454</v>
      </c>
      <c r="C362" s="61" t="s">
        <v>1455</v>
      </c>
      <c r="D362" s="161"/>
      <c r="E362" s="160"/>
      <c r="F362" s="28">
        <v>345</v>
      </c>
      <c r="G362" s="27">
        <v>2804.9260869565219</v>
      </c>
      <c r="H362" s="74">
        <v>967699.5</v>
      </c>
    </row>
    <row r="363" spans="2:8" x14ac:dyDescent="0.3">
      <c r="B363" s="60" t="s">
        <v>1456</v>
      </c>
      <c r="C363" s="61" t="s">
        <v>1457</v>
      </c>
      <c r="D363" s="161"/>
      <c r="E363" s="160"/>
      <c r="F363" s="28">
        <v>90.841999999999999</v>
      </c>
      <c r="G363" s="27">
        <v>2676.267365315603</v>
      </c>
      <c r="H363" s="74">
        <v>243117.48</v>
      </c>
    </row>
    <row r="364" spans="2:8" x14ac:dyDescent="0.3">
      <c r="B364" s="60" t="s">
        <v>1458</v>
      </c>
      <c r="C364" s="61" t="s">
        <v>1459</v>
      </c>
      <c r="D364" s="161"/>
      <c r="E364" s="160"/>
      <c r="F364" s="28">
        <v>7.218</v>
      </c>
      <c r="G364" s="27">
        <v>6756.510113604877</v>
      </c>
      <c r="H364" s="74">
        <v>48768.49</v>
      </c>
    </row>
    <row r="365" spans="2:8" x14ac:dyDescent="0.3">
      <c r="B365" s="60" t="s">
        <v>1460</v>
      </c>
      <c r="C365" s="61" t="s">
        <v>1461</v>
      </c>
      <c r="D365" s="161"/>
      <c r="E365" s="160"/>
      <c r="F365" s="28">
        <v>4106.7</v>
      </c>
      <c r="G365" s="27">
        <v>502.53470182871894</v>
      </c>
      <c r="H365" s="74">
        <v>2063759.26</v>
      </c>
    </row>
    <row r="366" spans="2:8" x14ac:dyDescent="0.3">
      <c r="B366" s="60" t="s">
        <v>1462</v>
      </c>
      <c r="C366" s="61" t="s">
        <v>1463</v>
      </c>
      <c r="D366" s="161"/>
      <c r="E366" s="160"/>
      <c r="F366" s="26">
        <v>3427</v>
      </c>
      <c r="G366" s="25">
        <v>4017.0479311351037</v>
      </c>
      <c r="H366" s="74">
        <v>13766423.26</v>
      </c>
    </row>
    <row r="367" spans="2:8" x14ac:dyDescent="0.3">
      <c r="B367" s="60" t="s">
        <v>1464</v>
      </c>
      <c r="C367" s="61" t="s">
        <v>1463</v>
      </c>
      <c r="D367" s="161"/>
      <c r="E367" s="160"/>
      <c r="F367" s="28">
        <v>405.50400000000002</v>
      </c>
      <c r="G367" s="27">
        <v>3203.0766404277147</v>
      </c>
      <c r="H367" s="74">
        <v>1298860.3899999999</v>
      </c>
    </row>
    <row r="368" spans="2:8" x14ac:dyDescent="0.3">
      <c r="B368" s="60" t="s">
        <v>1465</v>
      </c>
      <c r="C368" s="61" t="s">
        <v>1463</v>
      </c>
      <c r="D368" s="161"/>
      <c r="E368" s="160"/>
      <c r="F368" s="30">
        <v>2186.33</v>
      </c>
      <c r="G368" s="29">
        <v>664.74428837366725</v>
      </c>
      <c r="H368" s="74">
        <v>1453350.38</v>
      </c>
    </row>
    <row r="369" spans="2:8" x14ac:dyDescent="0.3">
      <c r="B369" s="60" t="s">
        <v>1466</v>
      </c>
      <c r="C369" s="61" t="s">
        <v>1467</v>
      </c>
      <c r="D369" s="161" t="s">
        <v>1468</v>
      </c>
      <c r="E369" s="160"/>
      <c r="F369" s="26">
        <v>6</v>
      </c>
      <c r="G369" s="25">
        <v>1417.18</v>
      </c>
      <c r="H369" s="74">
        <v>8503.08</v>
      </c>
    </row>
    <row r="370" spans="2:8" x14ac:dyDescent="0.3">
      <c r="B370" s="60" t="s">
        <v>1466</v>
      </c>
      <c r="C370" s="61" t="s">
        <v>1467</v>
      </c>
      <c r="D370" s="161" t="s">
        <v>1469</v>
      </c>
      <c r="E370" s="160"/>
      <c r="F370" s="26">
        <v>2</v>
      </c>
      <c r="G370" s="25">
        <v>800</v>
      </c>
      <c r="H370" s="74">
        <v>1600</v>
      </c>
    </row>
    <row r="371" spans="2:8" x14ac:dyDescent="0.3">
      <c r="B371" s="60" t="s">
        <v>1470</v>
      </c>
      <c r="C371" s="61" t="s">
        <v>1471</v>
      </c>
      <c r="D371" s="161"/>
      <c r="E371" s="160"/>
      <c r="F371" s="26">
        <v>10</v>
      </c>
      <c r="G371" s="25">
        <v>1015.173</v>
      </c>
      <c r="H371" s="74">
        <v>10151.73</v>
      </c>
    </row>
    <row r="372" spans="2:8" x14ac:dyDescent="0.3">
      <c r="B372" s="60" t="s">
        <v>1472</v>
      </c>
      <c r="C372" s="61" t="s">
        <v>1473</v>
      </c>
      <c r="D372" s="161"/>
      <c r="E372" s="160"/>
      <c r="F372" s="26">
        <v>9</v>
      </c>
      <c r="G372" s="25">
        <v>1292.2222222222222</v>
      </c>
      <c r="H372" s="74">
        <v>11630</v>
      </c>
    </row>
    <row r="373" spans="2:8" x14ac:dyDescent="0.3">
      <c r="B373" s="60" t="s">
        <v>1474</v>
      </c>
      <c r="C373" s="61" t="s">
        <v>1475</v>
      </c>
      <c r="D373" s="161"/>
      <c r="E373" s="160"/>
      <c r="F373" s="26">
        <v>4</v>
      </c>
      <c r="G373" s="25">
        <v>727.5</v>
      </c>
      <c r="H373" s="74">
        <v>2910</v>
      </c>
    </row>
    <row r="374" spans="2:8" x14ac:dyDescent="0.3">
      <c r="B374" s="60" t="s">
        <v>1476</v>
      </c>
      <c r="C374" s="61" t="s">
        <v>1477</v>
      </c>
      <c r="D374" s="161" t="s">
        <v>1478</v>
      </c>
      <c r="E374" s="160"/>
      <c r="F374" s="26">
        <v>5</v>
      </c>
      <c r="G374" s="25">
        <v>750</v>
      </c>
      <c r="H374" s="74">
        <v>3750</v>
      </c>
    </row>
    <row r="375" spans="2:8" x14ac:dyDescent="0.3">
      <c r="B375" s="60" t="s">
        <v>1476</v>
      </c>
      <c r="C375" s="61" t="s">
        <v>1477</v>
      </c>
      <c r="D375" s="161" t="s">
        <v>1479</v>
      </c>
      <c r="E375" s="160"/>
      <c r="F375" s="26">
        <v>1</v>
      </c>
      <c r="G375" s="25">
        <v>1150</v>
      </c>
      <c r="H375" s="74">
        <v>1150</v>
      </c>
    </row>
    <row r="376" spans="2:8" x14ac:dyDescent="0.3">
      <c r="B376" s="60" t="s">
        <v>1480</v>
      </c>
      <c r="C376" s="61" t="s">
        <v>1481</v>
      </c>
      <c r="D376" s="161"/>
      <c r="E376" s="160"/>
      <c r="F376" s="26">
        <v>508</v>
      </c>
      <c r="G376" s="25">
        <v>1310.1272047244095</v>
      </c>
      <c r="H376" s="74">
        <v>665544.62</v>
      </c>
    </row>
    <row r="377" spans="2:8" x14ac:dyDescent="0.3">
      <c r="B377" s="60" t="s">
        <v>1482</v>
      </c>
      <c r="C377" s="61" t="s">
        <v>1483</v>
      </c>
      <c r="D377" s="161"/>
      <c r="E377" s="160"/>
      <c r="F377" s="26">
        <v>189</v>
      </c>
      <c r="G377" s="25">
        <v>1158.2438624338624</v>
      </c>
      <c r="H377" s="74">
        <v>218908.09</v>
      </c>
    </row>
    <row r="378" spans="2:8" x14ac:dyDescent="0.3">
      <c r="B378" s="60" t="s">
        <v>1484</v>
      </c>
      <c r="C378" s="61" t="s">
        <v>1485</v>
      </c>
      <c r="D378" s="161"/>
      <c r="E378" s="160"/>
      <c r="F378" s="26">
        <v>380</v>
      </c>
      <c r="G378" s="25">
        <v>1010.647447368421</v>
      </c>
      <c r="H378" s="74">
        <v>384046.03</v>
      </c>
    </row>
    <row r="379" spans="2:8" x14ac:dyDescent="0.3">
      <c r="B379" s="60" t="s">
        <v>1486</v>
      </c>
      <c r="C379" s="61" t="s">
        <v>1487</v>
      </c>
      <c r="D379" s="161"/>
      <c r="E379" s="160"/>
      <c r="F379" s="26">
        <v>341</v>
      </c>
      <c r="G379" s="25">
        <v>2511.625982404692</v>
      </c>
      <c r="H379" s="74">
        <v>856464.46</v>
      </c>
    </row>
    <row r="380" spans="2:8" x14ac:dyDescent="0.3">
      <c r="B380" s="60" t="s">
        <v>1488</v>
      </c>
      <c r="C380" s="61" t="s">
        <v>1489</v>
      </c>
      <c r="D380" s="161"/>
      <c r="E380" s="160"/>
      <c r="F380" s="26">
        <v>297</v>
      </c>
      <c r="G380" s="25">
        <v>1516.5609764309763</v>
      </c>
      <c r="H380" s="74">
        <v>450418.61</v>
      </c>
    </row>
    <row r="381" spans="2:8" x14ac:dyDescent="0.3">
      <c r="B381" s="60" t="s">
        <v>1490</v>
      </c>
      <c r="C381" s="61" t="s">
        <v>1491</v>
      </c>
      <c r="D381" s="161" t="s">
        <v>1492</v>
      </c>
      <c r="E381" s="160"/>
      <c r="F381" s="26">
        <v>198</v>
      </c>
      <c r="G381" s="25">
        <v>1326.816111111111</v>
      </c>
      <c r="H381" s="74">
        <v>262709.59000000003</v>
      </c>
    </row>
    <row r="382" spans="2:8" x14ac:dyDescent="0.3">
      <c r="B382" s="60" t="s">
        <v>1490</v>
      </c>
      <c r="C382" s="61" t="s">
        <v>1491</v>
      </c>
      <c r="D382" s="161" t="s">
        <v>1493</v>
      </c>
      <c r="E382" s="160"/>
      <c r="F382" s="26">
        <v>607</v>
      </c>
      <c r="G382" s="25">
        <v>1310.6528336079077</v>
      </c>
      <c r="H382" s="74">
        <v>795566.27</v>
      </c>
    </row>
    <row r="383" spans="2:8" x14ac:dyDescent="0.3">
      <c r="B383" s="60" t="s">
        <v>1490</v>
      </c>
      <c r="C383" s="61" t="s">
        <v>1491</v>
      </c>
      <c r="D383" s="161" t="s">
        <v>1494</v>
      </c>
      <c r="E383" s="160"/>
      <c r="F383" s="26">
        <v>614</v>
      </c>
      <c r="G383" s="25">
        <v>1313.6961889250815</v>
      </c>
      <c r="H383" s="74">
        <v>806609.46</v>
      </c>
    </row>
    <row r="384" spans="2:8" x14ac:dyDescent="0.3">
      <c r="B384" s="60" t="s">
        <v>1495</v>
      </c>
      <c r="C384" s="61" t="s">
        <v>1496</v>
      </c>
      <c r="D384" s="161"/>
      <c r="E384" s="160"/>
      <c r="F384" s="26">
        <v>269</v>
      </c>
      <c r="G384" s="25">
        <v>1043.7408550185874</v>
      </c>
      <c r="H384" s="74">
        <v>280766.28999999998</v>
      </c>
    </row>
    <row r="385" spans="2:8" x14ac:dyDescent="0.3">
      <c r="B385" s="60" t="s">
        <v>1497</v>
      </c>
      <c r="C385" s="61" t="s">
        <v>1498</v>
      </c>
      <c r="D385" s="161"/>
      <c r="E385" s="160"/>
      <c r="F385" s="26">
        <v>168</v>
      </c>
      <c r="G385" s="25">
        <v>2890.8720238095239</v>
      </c>
      <c r="H385" s="74">
        <v>485666.5</v>
      </c>
    </row>
    <row r="386" spans="2:8" x14ac:dyDescent="0.3">
      <c r="B386" s="60" t="s">
        <v>1499</v>
      </c>
      <c r="C386" s="61" t="s">
        <v>1500</v>
      </c>
      <c r="D386" s="161"/>
      <c r="E386" s="160"/>
      <c r="F386" s="30">
        <v>66</v>
      </c>
      <c r="G386" s="29">
        <v>293.18181818181819</v>
      </c>
      <c r="H386" s="74">
        <v>19350</v>
      </c>
    </row>
    <row r="387" spans="2:8" x14ac:dyDescent="0.3">
      <c r="B387" s="60" t="s">
        <v>1501</v>
      </c>
      <c r="C387" s="61" t="s">
        <v>1502</v>
      </c>
      <c r="D387" s="161"/>
      <c r="E387" s="160"/>
      <c r="F387" s="26">
        <v>67</v>
      </c>
      <c r="G387" s="25">
        <v>1561.3970149253732</v>
      </c>
      <c r="H387" s="74">
        <v>104613.6</v>
      </c>
    </row>
    <row r="388" spans="2:8" x14ac:dyDescent="0.3">
      <c r="B388" s="60" t="s">
        <v>1503</v>
      </c>
      <c r="C388" s="61" t="s">
        <v>1504</v>
      </c>
      <c r="D388" s="161"/>
      <c r="E388" s="160"/>
      <c r="F388" s="26">
        <v>455</v>
      </c>
      <c r="G388" s="25">
        <v>1648.6183076923078</v>
      </c>
      <c r="H388" s="74">
        <v>750121.33</v>
      </c>
    </row>
    <row r="389" spans="2:8" x14ac:dyDescent="0.3">
      <c r="B389" s="60" t="s">
        <v>1505</v>
      </c>
      <c r="C389" s="61" t="s">
        <v>1506</v>
      </c>
      <c r="D389" s="161" t="s">
        <v>1142</v>
      </c>
      <c r="E389" s="160"/>
      <c r="F389" s="26">
        <v>1</v>
      </c>
      <c r="G389" s="25">
        <v>30000</v>
      </c>
      <c r="H389" s="74">
        <v>30000</v>
      </c>
    </row>
    <row r="390" spans="2:8" x14ac:dyDescent="0.3">
      <c r="B390" s="60" t="s">
        <v>1505</v>
      </c>
      <c r="C390" s="61" t="s">
        <v>1506</v>
      </c>
      <c r="D390" s="161" t="s">
        <v>1143</v>
      </c>
      <c r="E390" s="160"/>
      <c r="F390" s="26">
        <v>2</v>
      </c>
      <c r="G390" s="25">
        <v>35000</v>
      </c>
      <c r="H390" s="74">
        <v>70000</v>
      </c>
    </row>
    <row r="391" spans="2:8" x14ac:dyDescent="0.3">
      <c r="B391" s="60" t="s">
        <v>1505</v>
      </c>
      <c r="C391" s="61" t="s">
        <v>1506</v>
      </c>
      <c r="D391" s="161" t="s">
        <v>1144</v>
      </c>
      <c r="E391" s="160"/>
      <c r="F391" s="26">
        <v>1</v>
      </c>
      <c r="G391" s="25">
        <v>40000</v>
      </c>
      <c r="H391" s="74">
        <v>40000</v>
      </c>
    </row>
    <row r="392" spans="2:8" ht="20.25" x14ac:dyDescent="0.3">
      <c r="B392" s="60" t="s">
        <v>1507</v>
      </c>
      <c r="C392" s="61" t="s">
        <v>1508</v>
      </c>
      <c r="D392" s="161" t="s">
        <v>1509</v>
      </c>
      <c r="E392" s="160"/>
      <c r="F392" s="26">
        <v>8</v>
      </c>
      <c r="G392" s="25">
        <v>4250</v>
      </c>
      <c r="H392" s="74">
        <v>34000</v>
      </c>
    </row>
    <row r="393" spans="2:8" x14ac:dyDescent="0.3">
      <c r="B393" s="60" t="s">
        <v>1507</v>
      </c>
      <c r="C393" s="61" t="s">
        <v>1508</v>
      </c>
      <c r="D393" s="161" t="s">
        <v>1510</v>
      </c>
      <c r="E393" s="160"/>
      <c r="F393" s="26">
        <v>79</v>
      </c>
      <c r="G393" s="25">
        <v>2226.0759493670885</v>
      </c>
      <c r="H393" s="74">
        <v>175860</v>
      </c>
    </row>
    <row r="394" spans="2:8" ht="20.25" x14ac:dyDescent="0.3">
      <c r="B394" s="60" t="s">
        <v>1507</v>
      </c>
      <c r="C394" s="61" t="s">
        <v>1508</v>
      </c>
      <c r="D394" s="161" t="s">
        <v>1511</v>
      </c>
      <c r="E394" s="160"/>
      <c r="F394" s="26">
        <v>5</v>
      </c>
      <c r="G394" s="25">
        <v>2800</v>
      </c>
      <c r="H394" s="74">
        <v>14000</v>
      </c>
    </row>
    <row r="395" spans="2:8" x14ac:dyDescent="0.3">
      <c r="B395" s="60" t="s">
        <v>1507</v>
      </c>
      <c r="C395" s="61" t="s">
        <v>1508</v>
      </c>
      <c r="D395" s="161" t="s">
        <v>1512</v>
      </c>
      <c r="E395" s="160"/>
      <c r="F395" s="26">
        <v>25</v>
      </c>
      <c r="G395" s="25">
        <v>800</v>
      </c>
      <c r="H395" s="74">
        <v>20000</v>
      </c>
    </row>
    <row r="396" spans="2:8" x14ac:dyDescent="0.3">
      <c r="B396" s="60" t="s">
        <v>1507</v>
      </c>
      <c r="C396" s="61" t="s">
        <v>1508</v>
      </c>
      <c r="D396" s="161" t="s">
        <v>1513</v>
      </c>
      <c r="E396" s="160"/>
      <c r="F396" s="26">
        <v>62</v>
      </c>
      <c r="G396" s="25">
        <v>1005.483870967742</v>
      </c>
      <c r="H396" s="74">
        <v>62340</v>
      </c>
    </row>
    <row r="397" spans="2:8" x14ac:dyDescent="0.3">
      <c r="B397" s="60" t="s">
        <v>1507</v>
      </c>
      <c r="C397" s="61" t="s">
        <v>1508</v>
      </c>
      <c r="D397" s="161" t="s">
        <v>1514</v>
      </c>
      <c r="E397" s="160"/>
      <c r="F397" s="26">
        <v>5</v>
      </c>
      <c r="G397" s="25">
        <v>1600</v>
      </c>
      <c r="H397" s="74">
        <v>8000</v>
      </c>
    </row>
    <row r="398" spans="2:8" x14ac:dyDescent="0.3">
      <c r="B398" s="60" t="s">
        <v>1507</v>
      </c>
      <c r="C398" s="61" t="s">
        <v>1508</v>
      </c>
      <c r="D398" s="161" t="s">
        <v>1515</v>
      </c>
      <c r="E398" s="160"/>
      <c r="F398" s="26">
        <v>9</v>
      </c>
      <c r="G398" s="25">
        <v>5500</v>
      </c>
      <c r="H398" s="74">
        <v>49500</v>
      </c>
    </row>
    <row r="399" spans="2:8" ht="20.25" x14ac:dyDescent="0.3">
      <c r="B399" s="60" t="s">
        <v>1507</v>
      </c>
      <c r="C399" s="61" t="s">
        <v>1508</v>
      </c>
      <c r="D399" s="161" t="s">
        <v>1516</v>
      </c>
      <c r="E399" s="160"/>
      <c r="F399" s="26">
        <v>22</v>
      </c>
      <c r="G399" s="25">
        <v>850</v>
      </c>
      <c r="H399" s="74">
        <v>18700</v>
      </c>
    </row>
    <row r="400" spans="2:8" ht="20.25" x14ac:dyDescent="0.3">
      <c r="B400" s="60" t="s">
        <v>1507</v>
      </c>
      <c r="C400" s="61" t="s">
        <v>1508</v>
      </c>
      <c r="D400" s="161" t="s">
        <v>1517</v>
      </c>
      <c r="E400" s="160"/>
      <c r="F400" s="26">
        <v>13</v>
      </c>
      <c r="G400" s="25">
        <v>3500</v>
      </c>
      <c r="H400" s="74">
        <v>45500</v>
      </c>
    </row>
    <row r="401" spans="2:8" ht="20.25" x14ac:dyDescent="0.3">
      <c r="B401" s="60" t="s">
        <v>1507</v>
      </c>
      <c r="C401" s="61" t="s">
        <v>1508</v>
      </c>
      <c r="D401" s="161" t="s">
        <v>1518</v>
      </c>
      <c r="E401" s="160"/>
      <c r="F401" s="26">
        <v>15</v>
      </c>
      <c r="G401" s="25">
        <v>1300</v>
      </c>
      <c r="H401" s="74">
        <v>19500</v>
      </c>
    </row>
    <row r="402" spans="2:8" ht="20.25" x14ac:dyDescent="0.3">
      <c r="B402" s="60" t="s">
        <v>1507</v>
      </c>
      <c r="C402" s="61" t="s">
        <v>1508</v>
      </c>
      <c r="D402" s="161" t="s">
        <v>1519</v>
      </c>
      <c r="E402" s="160"/>
      <c r="F402" s="26">
        <v>67</v>
      </c>
      <c r="G402" s="25">
        <v>2082.0895522388059</v>
      </c>
      <c r="H402" s="74">
        <v>139500</v>
      </c>
    </row>
    <row r="403" spans="2:8" ht="20.25" x14ac:dyDescent="0.3">
      <c r="B403" s="60" t="s">
        <v>1507</v>
      </c>
      <c r="C403" s="61" t="s">
        <v>1508</v>
      </c>
      <c r="D403" s="161" t="s">
        <v>1520</v>
      </c>
      <c r="E403" s="160"/>
      <c r="F403" s="26">
        <v>5</v>
      </c>
      <c r="G403" s="25">
        <v>2000</v>
      </c>
      <c r="H403" s="74">
        <v>10000</v>
      </c>
    </row>
    <row r="404" spans="2:8" ht="20.25" x14ac:dyDescent="0.3">
      <c r="B404" s="60" t="s">
        <v>1507</v>
      </c>
      <c r="C404" s="61" t="s">
        <v>1508</v>
      </c>
      <c r="D404" s="161" t="s">
        <v>1521</v>
      </c>
      <c r="E404" s="160"/>
      <c r="F404" s="26">
        <v>15</v>
      </c>
      <c r="G404" s="25">
        <v>2600</v>
      </c>
      <c r="H404" s="74">
        <v>39000</v>
      </c>
    </row>
    <row r="405" spans="2:8" x14ac:dyDescent="0.3">
      <c r="B405" s="60" t="s">
        <v>1507</v>
      </c>
      <c r="C405" s="61" t="s">
        <v>1508</v>
      </c>
      <c r="D405" s="161" t="s">
        <v>1522</v>
      </c>
      <c r="E405" s="160"/>
      <c r="F405" s="26">
        <v>10</v>
      </c>
      <c r="G405" s="25">
        <v>1151.3900000000001</v>
      </c>
      <c r="H405" s="74">
        <v>11513.9</v>
      </c>
    </row>
    <row r="406" spans="2:8" ht="20.25" x14ac:dyDescent="0.3">
      <c r="B406" s="60" t="s">
        <v>1523</v>
      </c>
      <c r="C406" s="61" t="s">
        <v>1524</v>
      </c>
      <c r="D406" s="161" t="s">
        <v>1518</v>
      </c>
      <c r="E406" s="160"/>
      <c r="F406" s="30">
        <v>300</v>
      </c>
      <c r="G406" s="29">
        <v>100</v>
      </c>
      <c r="H406" s="74">
        <v>30000</v>
      </c>
    </row>
    <row r="407" spans="2:8" ht="20.25" x14ac:dyDescent="0.3">
      <c r="B407" s="60" t="s">
        <v>1525</v>
      </c>
      <c r="C407" s="61" t="s">
        <v>1526</v>
      </c>
      <c r="D407" s="161" t="s">
        <v>1527</v>
      </c>
      <c r="E407" s="160"/>
      <c r="F407" s="32">
        <v>485</v>
      </c>
      <c r="G407" s="31">
        <v>165</v>
      </c>
      <c r="H407" s="74">
        <v>80025</v>
      </c>
    </row>
    <row r="408" spans="2:8" x14ac:dyDescent="0.3">
      <c r="B408" s="60" t="s">
        <v>1528</v>
      </c>
      <c r="C408" s="61" t="s">
        <v>1529</v>
      </c>
      <c r="D408" s="161" t="s">
        <v>1453</v>
      </c>
      <c r="E408" s="160"/>
      <c r="F408" s="28">
        <v>10.4</v>
      </c>
      <c r="G408" s="27">
        <v>2500</v>
      </c>
      <c r="H408" s="74">
        <v>26000</v>
      </c>
    </row>
    <row r="409" spans="2:8" x14ac:dyDescent="0.3">
      <c r="B409" s="60" t="s">
        <v>1530</v>
      </c>
      <c r="C409" s="61" t="s">
        <v>1531</v>
      </c>
      <c r="D409" s="161" t="s">
        <v>1532</v>
      </c>
      <c r="E409" s="160"/>
      <c r="F409" s="30">
        <v>250</v>
      </c>
      <c r="G409" s="29">
        <v>14</v>
      </c>
      <c r="H409" s="74">
        <v>3500</v>
      </c>
    </row>
    <row r="410" spans="2:8" x14ac:dyDescent="0.3">
      <c r="B410" s="60" t="s">
        <v>1530</v>
      </c>
      <c r="C410" s="61" t="s">
        <v>1531</v>
      </c>
      <c r="D410" s="161" t="s">
        <v>1533</v>
      </c>
      <c r="E410" s="160"/>
      <c r="F410" s="30">
        <v>2500</v>
      </c>
      <c r="G410" s="29">
        <v>40.647280000000002</v>
      </c>
      <c r="H410" s="74">
        <v>101618.2</v>
      </c>
    </row>
    <row r="411" spans="2:8" x14ac:dyDescent="0.3">
      <c r="B411" s="60" t="s">
        <v>1530</v>
      </c>
      <c r="C411" s="61" t="s">
        <v>1531</v>
      </c>
      <c r="D411" s="161" t="s">
        <v>1534</v>
      </c>
      <c r="E411" s="160"/>
      <c r="F411" s="30">
        <v>3440</v>
      </c>
      <c r="G411" s="29">
        <v>36.215639534883721</v>
      </c>
      <c r="H411" s="74">
        <v>124581.8</v>
      </c>
    </row>
    <row r="412" spans="2:8" x14ac:dyDescent="0.3">
      <c r="B412" s="60" t="s">
        <v>1530</v>
      </c>
      <c r="C412" s="61" t="s">
        <v>1531</v>
      </c>
      <c r="D412" s="161" t="s">
        <v>1535</v>
      </c>
      <c r="E412" s="160"/>
      <c r="F412" s="30">
        <v>546</v>
      </c>
      <c r="G412" s="29">
        <v>100</v>
      </c>
      <c r="H412" s="74">
        <v>54600</v>
      </c>
    </row>
    <row r="413" spans="2:8" x14ac:dyDescent="0.3">
      <c r="B413" s="60" t="s">
        <v>1530</v>
      </c>
      <c r="C413" s="61" t="s">
        <v>1531</v>
      </c>
      <c r="D413" s="161" t="s">
        <v>1536</v>
      </c>
      <c r="E413" s="160"/>
      <c r="F413" s="30">
        <v>580</v>
      </c>
      <c r="G413" s="29">
        <v>30</v>
      </c>
      <c r="H413" s="74">
        <v>17400</v>
      </c>
    </row>
    <row r="414" spans="2:8" x14ac:dyDescent="0.3">
      <c r="B414" s="60" t="s">
        <v>1530</v>
      </c>
      <c r="C414" s="61" t="s">
        <v>1531</v>
      </c>
      <c r="D414" s="161" t="s">
        <v>1537</v>
      </c>
      <c r="E414" s="160"/>
      <c r="F414" s="30">
        <v>500</v>
      </c>
      <c r="G414" s="29">
        <v>23.1648</v>
      </c>
      <c r="H414" s="74">
        <v>11582.4</v>
      </c>
    </row>
    <row r="415" spans="2:8" x14ac:dyDescent="0.3">
      <c r="B415" s="60" t="s">
        <v>1530</v>
      </c>
      <c r="C415" s="61" t="s">
        <v>1531</v>
      </c>
      <c r="D415" s="161" t="s">
        <v>1538</v>
      </c>
      <c r="E415" s="160"/>
      <c r="F415" s="30">
        <v>1160</v>
      </c>
      <c r="G415" s="29">
        <v>29.302155172413794</v>
      </c>
      <c r="H415" s="74">
        <v>33990.5</v>
      </c>
    </row>
    <row r="416" spans="2:8" x14ac:dyDescent="0.3">
      <c r="B416" s="60" t="s">
        <v>1539</v>
      </c>
      <c r="C416" s="61" t="s">
        <v>1540</v>
      </c>
      <c r="D416" s="161" t="s">
        <v>1541</v>
      </c>
      <c r="E416" s="160"/>
      <c r="F416" s="30">
        <v>160</v>
      </c>
      <c r="G416" s="29">
        <v>22</v>
      </c>
      <c r="H416" s="74">
        <v>3520</v>
      </c>
    </row>
    <row r="417" spans="2:8" x14ac:dyDescent="0.3">
      <c r="B417" s="60" t="s">
        <v>1539</v>
      </c>
      <c r="C417" s="61" t="s">
        <v>1540</v>
      </c>
      <c r="D417" s="161" t="s">
        <v>1542</v>
      </c>
      <c r="E417" s="160"/>
      <c r="F417" s="30">
        <v>38290</v>
      </c>
      <c r="G417" s="29">
        <v>33.108231914337949</v>
      </c>
      <c r="H417" s="74">
        <v>1267714.2</v>
      </c>
    </row>
    <row r="418" spans="2:8" x14ac:dyDescent="0.3">
      <c r="B418" s="60" t="s">
        <v>1543</v>
      </c>
      <c r="C418" s="61" t="s">
        <v>1544</v>
      </c>
      <c r="D418" s="161"/>
      <c r="E418" s="160"/>
      <c r="F418" s="30">
        <v>73275</v>
      </c>
      <c r="G418" s="29">
        <v>27.414090071647902</v>
      </c>
      <c r="H418" s="74">
        <v>2008767.45</v>
      </c>
    </row>
    <row r="419" spans="2:8" x14ac:dyDescent="0.3">
      <c r="B419" s="60" t="s">
        <v>1545</v>
      </c>
      <c r="C419" s="61" t="s">
        <v>1546</v>
      </c>
      <c r="D419" s="161"/>
      <c r="E419" s="160"/>
      <c r="F419" s="30">
        <v>214736</v>
      </c>
      <c r="G419" s="29">
        <v>32.179046829595407</v>
      </c>
      <c r="H419" s="74">
        <v>6909999.7999999998</v>
      </c>
    </row>
    <row r="420" spans="2:8" x14ac:dyDescent="0.3">
      <c r="B420" s="60" t="s">
        <v>1547</v>
      </c>
      <c r="C420" s="61" t="s">
        <v>1548</v>
      </c>
      <c r="D420" s="161"/>
      <c r="E420" s="160"/>
      <c r="F420" s="30">
        <v>37419</v>
      </c>
      <c r="G420" s="29">
        <v>41.286723322376332</v>
      </c>
      <c r="H420" s="74">
        <v>1544907.9</v>
      </c>
    </row>
    <row r="421" spans="2:8" x14ac:dyDescent="0.3">
      <c r="B421" s="60" t="s">
        <v>1549</v>
      </c>
      <c r="C421" s="61" t="s">
        <v>1550</v>
      </c>
      <c r="D421" s="161"/>
      <c r="E421" s="160"/>
      <c r="F421" s="26">
        <v>4</v>
      </c>
      <c r="G421" s="25">
        <v>2802.6149999999998</v>
      </c>
      <c r="H421" s="74">
        <v>11210.46</v>
      </c>
    </row>
    <row r="422" spans="2:8" x14ac:dyDescent="0.3">
      <c r="B422" s="60" t="s">
        <v>1551</v>
      </c>
      <c r="C422" s="61" t="s">
        <v>1552</v>
      </c>
      <c r="D422" s="161"/>
      <c r="E422" s="160"/>
      <c r="F422" s="30">
        <v>6297</v>
      </c>
      <c r="G422" s="29">
        <v>58.576266476099732</v>
      </c>
      <c r="H422" s="74">
        <v>368854.75</v>
      </c>
    </row>
    <row r="423" spans="2:8" x14ac:dyDescent="0.3">
      <c r="B423" s="60" t="s">
        <v>1553</v>
      </c>
      <c r="C423" s="61" t="s">
        <v>1554</v>
      </c>
      <c r="D423" s="161"/>
      <c r="E423" s="160"/>
      <c r="F423" s="30">
        <v>620</v>
      </c>
      <c r="G423" s="29">
        <v>50.477419354838709</v>
      </c>
      <c r="H423" s="74">
        <v>31296</v>
      </c>
    </row>
    <row r="424" spans="2:8" x14ac:dyDescent="0.3">
      <c r="B424" s="60" t="s">
        <v>1555</v>
      </c>
      <c r="C424" s="61" t="s">
        <v>1556</v>
      </c>
      <c r="D424" s="161"/>
      <c r="E424" s="160"/>
      <c r="F424" s="32">
        <v>66706</v>
      </c>
      <c r="G424" s="31">
        <v>62.501274248193567</v>
      </c>
      <c r="H424" s="74">
        <v>4169210</v>
      </c>
    </row>
    <row r="425" spans="2:8" x14ac:dyDescent="0.3">
      <c r="B425" s="60" t="s">
        <v>1557</v>
      </c>
      <c r="C425" s="61" t="s">
        <v>1558</v>
      </c>
      <c r="D425" s="161"/>
      <c r="E425" s="160"/>
      <c r="F425" s="26">
        <v>116</v>
      </c>
      <c r="G425" s="25">
        <v>937.06896551724139</v>
      </c>
      <c r="H425" s="74">
        <v>108700</v>
      </c>
    </row>
    <row r="426" spans="2:8" x14ac:dyDescent="0.3">
      <c r="B426" s="60" t="s">
        <v>1559</v>
      </c>
      <c r="C426" s="61" t="s">
        <v>1560</v>
      </c>
      <c r="D426" s="161"/>
      <c r="E426" s="160"/>
      <c r="F426" s="26">
        <v>746</v>
      </c>
      <c r="G426" s="25">
        <v>2733.0234316353885</v>
      </c>
      <c r="H426" s="74">
        <v>2038835.48</v>
      </c>
    </row>
    <row r="427" spans="2:8" x14ac:dyDescent="0.3">
      <c r="B427" s="60" t="s">
        <v>1561</v>
      </c>
      <c r="C427" s="61" t="s">
        <v>1562</v>
      </c>
      <c r="D427" s="161"/>
      <c r="E427" s="160"/>
      <c r="F427" s="32">
        <v>9041</v>
      </c>
      <c r="G427" s="31">
        <v>95.791472182280728</v>
      </c>
      <c r="H427" s="74">
        <v>866050.7</v>
      </c>
    </row>
    <row r="428" spans="2:8" x14ac:dyDescent="0.3">
      <c r="B428" s="60" t="s">
        <v>1563</v>
      </c>
      <c r="C428" s="61" t="s">
        <v>1564</v>
      </c>
      <c r="D428" s="161"/>
      <c r="E428" s="160"/>
      <c r="F428" s="26">
        <v>643</v>
      </c>
      <c r="G428" s="25">
        <v>2665.7076205287713</v>
      </c>
      <c r="H428" s="74">
        <v>1714050</v>
      </c>
    </row>
    <row r="429" spans="2:8" x14ac:dyDescent="0.3">
      <c r="B429" s="60" t="s">
        <v>1565</v>
      </c>
      <c r="C429" s="61" t="s">
        <v>1566</v>
      </c>
      <c r="D429" s="161"/>
      <c r="E429" s="160"/>
      <c r="F429" s="32">
        <v>6167</v>
      </c>
      <c r="G429" s="31">
        <v>125.63440895086752</v>
      </c>
      <c r="H429" s="74">
        <v>774787.4</v>
      </c>
    </row>
    <row r="430" spans="2:8" x14ac:dyDescent="0.3">
      <c r="B430" s="60" t="s">
        <v>1567</v>
      </c>
      <c r="C430" s="61" t="s">
        <v>1568</v>
      </c>
      <c r="D430" s="161"/>
      <c r="E430" s="160"/>
      <c r="F430" s="32">
        <v>3210</v>
      </c>
      <c r="G430" s="31">
        <v>63.830218068535828</v>
      </c>
      <c r="H430" s="74">
        <v>204895</v>
      </c>
    </row>
    <row r="431" spans="2:8" x14ac:dyDescent="0.3">
      <c r="B431" s="60" t="s">
        <v>1569</v>
      </c>
      <c r="C431" s="61" t="s">
        <v>1570</v>
      </c>
      <c r="D431" s="161"/>
      <c r="E431" s="160"/>
      <c r="F431" s="32">
        <v>3386</v>
      </c>
      <c r="G431" s="31">
        <v>80.961163614884825</v>
      </c>
      <c r="H431" s="74">
        <v>274134.5</v>
      </c>
    </row>
    <row r="432" spans="2:8" x14ac:dyDescent="0.3">
      <c r="B432" s="60" t="s">
        <v>1571</v>
      </c>
      <c r="C432" s="61" t="s">
        <v>1572</v>
      </c>
      <c r="D432" s="161"/>
      <c r="E432" s="160"/>
      <c r="F432" s="32">
        <v>56718</v>
      </c>
      <c r="G432" s="31">
        <v>97.048876899749644</v>
      </c>
      <c r="H432" s="74">
        <v>5504418.2000000002</v>
      </c>
    </row>
    <row r="433" spans="2:8" x14ac:dyDescent="0.3">
      <c r="B433" s="60" t="s">
        <v>1573</v>
      </c>
      <c r="C433" s="61" t="s">
        <v>1574</v>
      </c>
      <c r="D433" s="161" t="s">
        <v>1575</v>
      </c>
      <c r="E433" s="160"/>
      <c r="F433" s="32">
        <v>70</v>
      </c>
      <c r="G433" s="31">
        <v>84.46</v>
      </c>
      <c r="H433" s="74">
        <v>5912.2</v>
      </c>
    </row>
    <row r="434" spans="2:8" x14ac:dyDescent="0.3">
      <c r="B434" s="60" t="s">
        <v>1576</v>
      </c>
      <c r="C434" s="61" t="s">
        <v>1577</v>
      </c>
      <c r="D434" s="161" t="s">
        <v>1578</v>
      </c>
      <c r="E434" s="160"/>
      <c r="F434" s="30">
        <v>21430</v>
      </c>
      <c r="G434" s="29">
        <v>160</v>
      </c>
      <c r="H434" s="74">
        <v>3428800</v>
      </c>
    </row>
    <row r="435" spans="2:8" x14ac:dyDescent="0.3">
      <c r="B435" s="60" t="s">
        <v>1576</v>
      </c>
      <c r="C435" s="61" t="s">
        <v>1577</v>
      </c>
      <c r="D435" s="161" t="s">
        <v>1579</v>
      </c>
      <c r="E435" s="160"/>
      <c r="F435" s="30">
        <v>40</v>
      </c>
      <c r="G435" s="29">
        <v>1150</v>
      </c>
      <c r="H435" s="74">
        <v>46000</v>
      </c>
    </row>
    <row r="436" spans="2:8" x14ac:dyDescent="0.3">
      <c r="B436" s="60" t="s">
        <v>1576</v>
      </c>
      <c r="C436" s="61" t="s">
        <v>1577</v>
      </c>
      <c r="D436" s="161" t="s">
        <v>1580</v>
      </c>
      <c r="E436" s="160"/>
      <c r="F436" s="30">
        <v>1100</v>
      </c>
      <c r="G436" s="29">
        <v>135</v>
      </c>
      <c r="H436" s="74">
        <v>148500</v>
      </c>
    </row>
    <row r="437" spans="2:8" x14ac:dyDescent="0.3">
      <c r="B437" s="60" t="s">
        <v>1576</v>
      </c>
      <c r="C437" s="61" t="s">
        <v>1577</v>
      </c>
      <c r="D437" s="161" t="s">
        <v>1581</v>
      </c>
      <c r="E437" s="160"/>
      <c r="F437" s="30">
        <v>1000</v>
      </c>
      <c r="G437" s="29">
        <v>150</v>
      </c>
      <c r="H437" s="74">
        <v>150000</v>
      </c>
    </row>
    <row r="438" spans="2:8" x14ac:dyDescent="0.3">
      <c r="B438" s="60" t="s">
        <v>1576</v>
      </c>
      <c r="C438" s="61" t="s">
        <v>1577</v>
      </c>
      <c r="D438" s="161" t="s">
        <v>1582</v>
      </c>
      <c r="E438" s="160"/>
      <c r="F438" s="30">
        <v>525</v>
      </c>
      <c r="G438" s="29">
        <v>460</v>
      </c>
      <c r="H438" s="74">
        <v>241500</v>
      </c>
    </row>
    <row r="439" spans="2:8" x14ac:dyDescent="0.3">
      <c r="B439" s="60" t="s">
        <v>1576</v>
      </c>
      <c r="C439" s="61" t="s">
        <v>1577</v>
      </c>
      <c r="D439" s="161" t="s">
        <v>1583</v>
      </c>
      <c r="E439" s="160"/>
      <c r="F439" s="30">
        <v>600</v>
      </c>
      <c r="G439" s="29">
        <v>370</v>
      </c>
      <c r="H439" s="74">
        <v>222000</v>
      </c>
    </row>
    <row r="440" spans="2:8" x14ac:dyDescent="0.3">
      <c r="B440" s="60" t="s">
        <v>1584</v>
      </c>
      <c r="C440" s="61" t="s">
        <v>1585</v>
      </c>
      <c r="D440" s="161"/>
      <c r="E440" s="160"/>
      <c r="F440" s="26">
        <v>9</v>
      </c>
      <c r="G440" s="25">
        <v>48500</v>
      </c>
      <c r="H440" s="74">
        <v>436500</v>
      </c>
    </row>
    <row r="441" spans="2:8" x14ac:dyDescent="0.3">
      <c r="B441" s="60" t="s">
        <v>1586</v>
      </c>
      <c r="C441" s="61" t="s">
        <v>1587</v>
      </c>
      <c r="D441" s="161"/>
      <c r="E441" s="160"/>
      <c r="F441" s="30">
        <v>11275</v>
      </c>
      <c r="G441" s="29">
        <v>127.18889578713969</v>
      </c>
      <c r="H441" s="74">
        <v>1434054.8</v>
      </c>
    </row>
    <row r="442" spans="2:8" x14ac:dyDescent="0.3">
      <c r="B442" s="60" t="s">
        <v>1588</v>
      </c>
      <c r="C442" s="61" t="s">
        <v>1414</v>
      </c>
      <c r="D442" s="161" t="s">
        <v>1589</v>
      </c>
      <c r="E442" s="160"/>
      <c r="F442" s="32">
        <v>1300</v>
      </c>
      <c r="G442" s="31">
        <v>160</v>
      </c>
      <c r="H442" s="74">
        <v>208000</v>
      </c>
    </row>
    <row r="443" spans="2:8" ht="20.25" x14ac:dyDescent="0.3">
      <c r="B443" s="60" t="s">
        <v>1588</v>
      </c>
      <c r="C443" s="61" t="s">
        <v>1414</v>
      </c>
      <c r="D443" s="161" t="s">
        <v>1590</v>
      </c>
      <c r="E443" s="160"/>
      <c r="F443" s="32">
        <v>20</v>
      </c>
      <c r="G443" s="31">
        <v>218</v>
      </c>
      <c r="H443" s="74">
        <v>4360</v>
      </c>
    </row>
    <row r="444" spans="2:8" ht="20.25" x14ac:dyDescent="0.3">
      <c r="B444" s="60" t="s">
        <v>1588</v>
      </c>
      <c r="C444" s="61" t="s">
        <v>1414</v>
      </c>
      <c r="D444" s="161" t="s">
        <v>1591</v>
      </c>
      <c r="E444" s="160"/>
      <c r="F444" s="32">
        <v>2030</v>
      </c>
      <c r="G444" s="31">
        <v>162.5</v>
      </c>
      <c r="H444" s="74">
        <v>329875</v>
      </c>
    </row>
    <row r="445" spans="2:8" ht="20.25" x14ac:dyDescent="0.3">
      <c r="B445" s="60" t="s">
        <v>1588</v>
      </c>
      <c r="C445" s="61" t="s">
        <v>1414</v>
      </c>
      <c r="D445" s="161" t="s">
        <v>1592</v>
      </c>
      <c r="E445" s="160"/>
      <c r="F445" s="32">
        <v>405</v>
      </c>
      <c r="G445" s="31">
        <v>108</v>
      </c>
      <c r="H445" s="74">
        <v>43740</v>
      </c>
    </row>
    <row r="446" spans="2:8" x14ac:dyDescent="0.3">
      <c r="B446" s="60" t="s">
        <v>1588</v>
      </c>
      <c r="C446" s="61" t="s">
        <v>1414</v>
      </c>
      <c r="D446" s="161" t="s">
        <v>1593</v>
      </c>
      <c r="E446" s="160"/>
      <c r="F446" s="32">
        <v>10700</v>
      </c>
      <c r="G446" s="31">
        <v>35</v>
      </c>
      <c r="H446" s="74">
        <v>374500</v>
      </c>
    </row>
    <row r="447" spans="2:8" ht="20.25" x14ac:dyDescent="0.3">
      <c r="B447" s="60" t="s">
        <v>1588</v>
      </c>
      <c r="C447" s="61" t="s">
        <v>1414</v>
      </c>
      <c r="D447" s="161" t="s">
        <v>1594</v>
      </c>
      <c r="E447" s="160"/>
      <c r="F447" s="32">
        <v>4690</v>
      </c>
      <c r="G447" s="31">
        <v>51.9</v>
      </c>
      <c r="H447" s="74">
        <v>243411</v>
      </c>
    </row>
    <row r="448" spans="2:8" ht="20.25" x14ac:dyDescent="0.3">
      <c r="B448" s="60" t="s">
        <v>1588</v>
      </c>
      <c r="C448" s="61" t="s">
        <v>1414</v>
      </c>
      <c r="D448" s="161" t="s">
        <v>1595</v>
      </c>
      <c r="E448" s="160"/>
      <c r="F448" s="32">
        <v>3210</v>
      </c>
      <c r="G448" s="31">
        <v>58.5</v>
      </c>
      <c r="H448" s="74">
        <v>187785</v>
      </c>
    </row>
    <row r="449" spans="2:8" x14ac:dyDescent="0.3">
      <c r="B449" s="60" t="s">
        <v>1588</v>
      </c>
      <c r="C449" s="61" t="s">
        <v>1414</v>
      </c>
      <c r="D449" s="161" t="s">
        <v>1596</v>
      </c>
      <c r="E449" s="160"/>
      <c r="F449" s="32">
        <v>657</v>
      </c>
      <c r="G449" s="31">
        <v>155</v>
      </c>
      <c r="H449" s="74">
        <v>101835</v>
      </c>
    </row>
    <row r="450" spans="2:8" x14ac:dyDescent="0.3">
      <c r="B450" s="60" t="s">
        <v>1588</v>
      </c>
      <c r="C450" s="61" t="s">
        <v>1414</v>
      </c>
      <c r="D450" s="161" t="s">
        <v>1597</v>
      </c>
      <c r="E450" s="160"/>
      <c r="F450" s="32">
        <v>280</v>
      </c>
      <c r="G450" s="31">
        <v>61.54</v>
      </c>
      <c r="H450" s="74">
        <v>17231.2</v>
      </c>
    </row>
    <row r="451" spans="2:8" ht="20.25" x14ac:dyDescent="0.3">
      <c r="B451" s="60" t="s">
        <v>1588</v>
      </c>
      <c r="C451" s="61" t="s">
        <v>1414</v>
      </c>
      <c r="D451" s="161" t="s">
        <v>1598</v>
      </c>
      <c r="E451" s="160"/>
      <c r="F451" s="32">
        <v>160</v>
      </c>
      <c r="G451" s="31">
        <v>78.12</v>
      </c>
      <c r="H451" s="74">
        <v>12499.2</v>
      </c>
    </row>
    <row r="452" spans="2:8" x14ac:dyDescent="0.3">
      <c r="B452" s="60" t="s">
        <v>1588</v>
      </c>
      <c r="C452" s="61" t="s">
        <v>1414</v>
      </c>
      <c r="D452" s="161" t="s">
        <v>1416</v>
      </c>
      <c r="E452" s="160"/>
      <c r="F452" s="32">
        <v>375</v>
      </c>
      <c r="G452" s="31">
        <v>100.51</v>
      </c>
      <c r="H452" s="74">
        <v>37691.25</v>
      </c>
    </row>
    <row r="453" spans="2:8" ht="20.25" x14ac:dyDescent="0.3">
      <c r="B453" s="60" t="s">
        <v>1588</v>
      </c>
      <c r="C453" s="61" t="s">
        <v>1414</v>
      </c>
      <c r="D453" s="161" t="s">
        <v>1599</v>
      </c>
      <c r="E453" s="160"/>
      <c r="F453" s="32">
        <v>950</v>
      </c>
      <c r="G453" s="31">
        <v>67.5</v>
      </c>
      <c r="H453" s="74">
        <v>64125</v>
      </c>
    </row>
    <row r="454" spans="2:8" ht="20.25" x14ac:dyDescent="0.3">
      <c r="B454" s="60" t="s">
        <v>1588</v>
      </c>
      <c r="C454" s="61" t="s">
        <v>1414</v>
      </c>
      <c r="D454" s="161" t="s">
        <v>1600</v>
      </c>
      <c r="E454" s="160"/>
      <c r="F454" s="32">
        <v>1270</v>
      </c>
      <c r="G454" s="31">
        <v>138</v>
      </c>
      <c r="H454" s="74">
        <v>175260</v>
      </c>
    </row>
    <row r="455" spans="2:8" x14ac:dyDescent="0.3">
      <c r="B455" s="60" t="s">
        <v>1588</v>
      </c>
      <c r="C455" s="61" t="s">
        <v>1414</v>
      </c>
      <c r="D455" s="161" t="s">
        <v>1601</v>
      </c>
      <c r="E455" s="160"/>
      <c r="F455" s="32">
        <v>630</v>
      </c>
      <c r="G455" s="31">
        <v>139.66999999999999</v>
      </c>
      <c r="H455" s="74">
        <v>87992.1</v>
      </c>
    </row>
    <row r="456" spans="2:8" x14ac:dyDescent="0.3">
      <c r="B456" s="60" t="s">
        <v>1588</v>
      </c>
      <c r="C456" s="61" t="s">
        <v>1414</v>
      </c>
      <c r="D456" s="161" t="s">
        <v>1602</v>
      </c>
      <c r="E456" s="160"/>
      <c r="F456" s="32">
        <v>18</v>
      </c>
      <c r="G456" s="31">
        <v>125</v>
      </c>
      <c r="H456" s="74">
        <v>2250</v>
      </c>
    </row>
    <row r="457" spans="2:8" x14ac:dyDescent="0.3">
      <c r="B457" s="60" t="s">
        <v>1588</v>
      </c>
      <c r="C457" s="61" t="s">
        <v>1414</v>
      </c>
      <c r="D457" s="161" t="s">
        <v>1603</v>
      </c>
      <c r="E457" s="160"/>
      <c r="F457" s="32">
        <v>30</v>
      </c>
      <c r="G457" s="31">
        <v>60</v>
      </c>
      <c r="H457" s="74">
        <v>1800</v>
      </c>
    </row>
    <row r="458" spans="2:8" ht="20.25" x14ac:dyDescent="0.3">
      <c r="B458" s="60" t="s">
        <v>1588</v>
      </c>
      <c r="C458" s="61" t="s">
        <v>1414</v>
      </c>
      <c r="D458" s="161" t="s">
        <v>1527</v>
      </c>
      <c r="E458" s="160"/>
      <c r="F458" s="32">
        <v>1700</v>
      </c>
      <c r="G458" s="31">
        <v>160</v>
      </c>
      <c r="H458" s="74">
        <v>272000</v>
      </c>
    </row>
    <row r="459" spans="2:8" ht="20.25" x14ac:dyDescent="0.3">
      <c r="B459" s="60" t="s">
        <v>1588</v>
      </c>
      <c r="C459" s="61" t="s">
        <v>1414</v>
      </c>
      <c r="D459" s="161" t="s">
        <v>1604</v>
      </c>
      <c r="E459" s="160"/>
      <c r="F459" s="32">
        <v>604</v>
      </c>
      <c r="G459" s="31">
        <v>265</v>
      </c>
      <c r="H459" s="74">
        <v>160060</v>
      </c>
    </row>
    <row r="460" spans="2:8" ht="20.25" x14ac:dyDescent="0.3">
      <c r="B460" s="60" t="s">
        <v>1588</v>
      </c>
      <c r="C460" s="61" t="s">
        <v>1414</v>
      </c>
      <c r="D460" s="161" t="s">
        <v>1605</v>
      </c>
      <c r="E460" s="160"/>
      <c r="F460" s="32">
        <v>10</v>
      </c>
      <c r="G460" s="31">
        <v>300</v>
      </c>
      <c r="H460" s="74">
        <v>3000</v>
      </c>
    </row>
    <row r="461" spans="2:8" ht="20.25" x14ac:dyDescent="0.3">
      <c r="B461" s="60" t="s">
        <v>1588</v>
      </c>
      <c r="C461" s="61" t="s">
        <v>1414</v>
      </c>
      <c r="D461" s="161" t="s">
        <v>1606</v>
      </c>
      <c r="E461" s="160"/>
      <c r="F461" s="32">
        <v>7</v>
      </c>
      <c r="G461" s="31">
        <v>200</v>
      </c>
      <c r="H461" s="74">
        <v>1400</v>
      </c>
    </row>
    <row r="462" spans="2:8" x14ac:dyDescent="0.3">
      <c r="B462" s="60" t="s">
        <v>1588</v>
      </c>
      <c r="C462" s="61" t="s">
        <v>1414</v>
      </c>
      <c r="D462" s="161" t="s">
        <v>1607</v>
      </c>
      <c r="E462" s="160"/>
      <c r="F462" s="32">
        <v>50</v>
      </c>
      <c r="G462" s="31">
        <v>180</v>
      </c>
      <c r="H462" s="74">
        <v>9000</v>
      </c>
    </row>
    <row r="463" spans="2:8" x14ac:dyDescent="0.3">
      <c r="B463" s="60" t="s">
        <v>1588</v>
      </c>
      <c r="C463" s="61" t="s">
        <v>1414</v>
      </c>
      <c r="D463" s="161" t="s">
        <v>1608</v>
      </c>
      <c r="E463" s="160"/>
      <c r="F463" s="32">
        <v>708</v>
      </c>
      <c r="G463" s="31">
        <v>100.02542372881356</v>
      </c>
      <c r="H463" s="74">
        <v>70818</v>
      </c>
    </row>
    <row r="464" spans="2:8" x14ac:dyDescent="0.3">
      <c r="B464" s="60" t="s">
        <v>1588</v>
      </c>
      <c r="C464" s="61" t="s">
        <v>1414</v>
      </c>
      <c r="D464" s="161" t="s">
        <v>1609</v>
      </c>
      <c r="E464" s="160"/>
      <c r="F464" s="32">
        <v>33</v>
      </c>
      <c r="G464" s="31">
        <v>215</v>
      </c>
      <c r="H464" s="74">
        <v>7095</v>
      </c>
    </row>
    <row r="465" spans="2:8" x14ac:dyDescent="0.3">
      <c r="B465" s="60" t="s">
        <v>1588</v>
      </c>
      <c r="C465" s="61" t="s">
        <v>1414</v>
      </c>
      <c r="D465" s="161" t="s">
        <v>1610</v>
      </c>
      <c r="E465" s="160"/>
      <c r="F465" s="32">
        <v>44</v>
      </c>
      <c r="G465" s="31">
        <v>52.272727272727273</v>
      </c>
      <c r="H465" s="74">
        <v>2300</v>
      </c>
    </row>
    <row r="466" spans="2:8" x14ac:dyDescent="0.3">
      <c r="B466" s="60" t="s">
        <v>1588</v>
      </c>
      <c r="C466" s="61" t="s">
        <v>1414</v>
      </c>
      <c r="D466" s="161" t="s">
        <v>1611</v>
      </c>
      <c r="E466" s="160"/>
      <c r="F466" s="32">
        <v>24</v>
      </c>
      <c r="G466" s="31">
        <v>206.875</v>
      </c>
      <c r="H466" s="74">
        <v>4965</v>
      </c>
    </row>
    <row r="467" spans="2:8" x14ac:dyDescent="0.3">
      <c r="B467" s="60" t="s">
        <v>1588</v>
      </c>
      <c r="C467" s="61" t="s">
        <v>1414</v>
      </c>
      <c r="D467" s="161" t="s">
        <v>1612</v>
      </c>
      <c r="E467" s="160"/>
      <c r="F467" s="32">
        <v>310</v>
      </c>
      <c r="G467" s="31">
        <v>38.741935483870968</v>
      </c>
      <c r="H467" s="74">
        <v>12010</v>
      </c>
    </row>
    <row r="468" spans="2:8" x14ac:dyDescent="0.3">
      <c r="B468" s="60" t="s">
        <v>1588</v>
      </c>
      <c r="C468" s="61" t="s">
        <v>1414</v>
      </c>
      <c r="D468" s="161" t="s">
        <v>1613</v>
      </c>
      <c r="E468" s="160"/>
      <c r="F468" s="32">
        <v>657</v>
      </c>
      <c r="G468" s="31">
        <v>45</v>
      </c>
      <c r="H468" s="74">
        <v>29565</v>
      </c>
    </row>
    <row r="469" spans="2:8" x14ac:dyDescent="0.3">
      <c r="B469" s="60" t="s">
        <v>1614</v>
      </c>
      <c r="C469" s="61" t="s">
        <v>1615</v>
      </c>
      <c r="D469" s="161" t="s">
        <v>1616</v>
      </c>
      <c r="E469" s="160"/>
      <c r="F469" s="36">
        <v>1170</v>
      </c>
      <c r="G469" s="35">
        <v>26.1</v>
      </c>
      <c r="H469" s="74">
        <v>30537</v>
      </c>
    </row>
    <row r="470" spans="2:8" ht="20.25" x14ac:dyDescent="0.3">
      <c r="B470" s="60" t="s">
        <v>1617</v>
      </c>
      <c r="C470" s="61" t="s">
        <v>1411</v>
      </c>
      <c r="D470" s="161" t="s">
        <v>1618</v>
      </c>
      <c r="E470" s="160"/>
      <c r="F470" s="30">
        <v>720</v>
      </c>
      <c r="G470" s="29">
        <v>20</v>
      </c>
      <c r="H470" s="74">
        <v>14400</v>
      </c>
    </row>
    <row r="471" spans="2:8" ht="20.25" x14ac:dyDescent="0.3">
      <c r="B471" s="60" t="s">
        <v>1617</v>
      </c>
      <c r="C471" s="61" t="s">
        <v>1411</v>
      </c>
      <c r="D471" s="161" t="s">
        <v>1619</v>
      </c>
      <c r="E471" s="160"/>
      <c r="F471" s="30">
        <v>280</v>
      </c>
      <c r="G471" s="29">
        <v>65.680000000000007</v>
      </c>
      <c r="H471" s="74">
        <v>18390.400000000001</v>
      </c>
    </row>
    <row r="472" spans="2:8" x14ac:dyDescent="0.3">
      <c r="B472" s="60" t="s">
        <v>1617</v>
      </c>
      <c r="C472" s="61" t="s">
        <v>1411</v>
      </c>
      <c r="D472" s="161" t="s">
        <v>1620</v>
      </c>
      <c r="E472" s="160"/>
      <c r="F472" s="30">
        <v>21430</v>
      </c>
      <c r="G472" s="29">
        <v>11</v>
      </c>
      <c r="H472" s="74">
        <v>235730</v>
      </c>
    </row>
    <row r="473" spans="2:8" x14ac:dyDescent="0.3">
      <c r="B473" s="60" t="s">
        <v>1617</v>
      </c>
      <c r="C473" s="61" t="s">
        <v>1411</v>
      </c>
      <c r="D473" s="161" t="s">
        <v>1621</v>
      </c>
      <c r="E473" s="160"/>
      <c r="F473" s="30">
        <v>570</v>
      </c>
      <c r="G473" s="29">
        <v>85.8</v>
      </c>
      <c r="H473" s="74">
        <v>48906</v>
      </c>
    </row>
    <row r="474" spans="2:8" x14ac:dyDescent="0.3">
      <c r="B474" s="60" t="s">
        <v>1617</v>
      </c>
      <c r="C474" s="61" t="s">
        <v>1411</v>
      </c>
      <c r="D474" s="161" t="s">
        <v>1622</v>
      </c>
      <c r="E474" s="160"/>
      <c r="F474" s="30">
        <v>80</v>
      </c>
      <c r="G474" s="29">
        <v>125</v>
      </c>
      <c r="H474" s="74">
        <v>10000</v>
      </c>
    </row>
    <row r="475" spans="2:8" ht="20.25" x14ac:dyDescent="0.3">
      <c r="B475" s="60" t="s">
        <v>1617</v>
      </c>
      <c r="C475" s="61" t="s">
        <v>1411</v>
      </c>
      <c r="D475" s="161" t="s">
        <v>1623</v>
      </c>
      <c r="E475" s="160"/>
      <c r="F475" s="30">
        <v>95</v>
      </c>
      <c r="G475" s="29">
        <v>125</v>
      </c>
      <c r="H475" s="74">
        <v>11875</v>
      </c>
    </row>
    <row r="476" spans="2:8" x14ac:dyDescent="0.3">
      <c r="B476" s="60" t="s">
        <v>1617</v>
      </c>
      <c r="C476" s="61" t="s">
        <v>1411</v>
      </c>
      <c r="D476" s="161" t="s">
        <v>1624</v>
      </c>
      <c r="E476" s="160"/>
      <c r="F476" s="30">
        <v>93</v>
      </c>
      <c r="G476" s="29">
        <v>40</v>
      </c>
      <c r="H476" s="74">
        <v>3720</v>
      </c>
    </row>
    <row r="477" spans="2:8" ht="20.25" x14ac:dyDescent="0.3">
      <c r="B477" s="60" t="s">
        <v>1617</v>
      </c>
      <c r="C477" s="61" t="s">
        <v>1411</v>
      </c>
      <c r="D477" s="161" t="s">
        <v>1625</v>
      </c>
      <c r="E477" s="160"/>
      <c r="F477" s="30">
        <v>620</v>
      </c>
      <c r="G477" s="29">
        <v>135</v>
      </c>
      <c r="H477" s="74">
        <v>83700</v>
      </c>
    </row>
    <row r="478" spans="2:8" ht="20.25" x14ac:dyDescent="0.3">
      <c r="B478" s="60" t="s">
        <v>1617</v>
      </c>
      <c r="C478" s="61" t="s">
        <v>1411</v>
      </c>
      <c r="D478" s="161" t="s">
        <v>1626</v>
      </c>
      <c r="E478" s="160"/>
      <c r="F478" s="30">
        <v>462</v>
      </c>
      <c r="G478" s="29">
        <v>62.164502164502167</v>
      </c>
      <c r="H478" s="74">
        <v>28720</v>
      </c>
    </row>
    <row r="479" spans="2:8" x14ac:dyDescent="0.3">
      <c r="B479" s="60" t="s">
        <v>1617</v>
      </c>
      <c r="C479" s="61" t="s">
        <v>1411</v>
      </c>
      <c r="D479" s="161" t="s">
        <v>1627</v>
      </c>
      <c r="E479" s="160"/>
      <c r="F479" s="30">
        <v>1040</v>
      </c>
      <c r="G479" s="29">
        <v>80</v>
      </c>
      <c r="H479" s="74">
        <v>83200</v>
      </c>
    </row>
    <row r="480" spans="2:8" ht="20.25" x14ac:dyDescent="0.3">
      <c r="B480" s="60" t="s">
        <v>1617</v>
      </c>
      <c r="C480" s="61" t="s">
        <v>1411</v>
      </c>
      <c r="D480" s="161" t="s">
        <v>1628</v>
      </c>
      <c r="E480" s="160"/>
      <c r="F480" s="30">
        <v>761</v>
      </c>
      <c r="G480" s="29">
        <v>158.20630749014455</v>
      </c>
      <c r="H480" s="74">
        <v>120395</v>
      </c>
    </row>
    <row r="481" spans="2:8" ht="20.25" x14ac:dyDescent="0.3">
      <c r="B481" s="60" t="s">
        <v>1617</v>
      </c>
      <c r="C481" s="61" t="s">
        <v>1411</v>
      </c>
      <c r="D481" s="161" t="s">
        <v>1629</v>
      </c>
      <c r="E481" s="160"/>
      <c r="F481" s="30">
        <v>10</v>
      </c>
      <c r="G481" s="29">
        <v>100</v>
      </c>
      <c r="H481" s="74">
        <v>1000</v>
      </c>
    </row>
    <row r="482" spans="2:8" ht="20.25" x14ac:dyDescent="0.3">
      <c r="B482" s="60" t="s">
        <v>1617</v>
      </c>
      <c r="C482" s="61" t="s">
        <v>1411</v>
      </c>
      <c r="D482" s="161" t="s">
        <v>1630</v>
      </c>
      <c r="E482" s="160"/>
      <c r="F482" s="30">
        <v>21</v>
      </c>
      <c r="G482" s="29">
        <v>80</v>
      </c>
      <c r="H482" s="74">
        <v>1680</v>
      </c>
    </row>
    <row r="483" spans="2:8" ht="20.25" x14ac:dyDescent="0.3">
      <c r="B483" s="60" t="s">
        <v>1617</v>
      </c>
      <c r="C483" s="61" t="s">
        <v>1411</v>
      </c>
      <c r="D483" s="161" t="s">
        <v>1631</v>
      </c>
      <c r="E483" s="160"/>
      <c r="F483" s="30">
        <v>2740</v>
      </c>
      <c r="G483" s="29">
        <v>112</v>
      </c>
      <c r="H483" s="74">
        <v>306880</v>
      </c>
    </row>
    <row r="484" spans="2:8" x14ac:dyDescent="0.3">
      <c r="B484" s="60" t="s">
        <v>1617</v>
      </c>
      <c r="C484" s="61" t="s">
        <v>1411</v>
      </c>
      <c r="D484" s="161" t="s">
        <v>1632</v>
      </c>
      <c r="E484" s="160"/>
      <c r="F484" s="30">
        <v>82</v>
      </c>
      <c r="G484" s="29">
        <v>50</v>
      </c>
      <c r="H484" s="74">
        <v>4100</v>
      </c>
    </row>
    <row r="485" spans="2:8" x14ac:dyDescent="0.3">
      <c r="B485" s="60" t="s">
        <v>1617</v>
      </c>
      <c r="C485" s="61" t="s">
        <v>1411</v>
      </c>
      <c r="D485" s="161" t="s">
        <v>1633</v>
      </c>
      <c r="E485" s="160"/>
      <c r="F485" s="30">
        <v>126</v>
      </c>
      <c r="G485" s="29">
        <v>37.539682539682538</v>
      </c>
      <c r="H485" s="74">
        <v>4730</v>
      </c>
    </row>
    <row r="486" spans="2:8" ht="20.25" x14ac:dyDescent="0.3">
      <c r="B486" s="60" t="s">
        <v>1617</v>
      </c>
      <c r="C486" s="61" t="s">
        <v>1411</v>
      </c>
      <c r="D486" s="161" t="s">
        <v>1634</v>
      </c>
      <c r="E486" s="160"/>
      <c r="F486" s="30">
        <v>20</v>
      </c>
      <c r="G486" s="29">
        <v>175</v>
      </c>
      <c r="H486" s="74">
        <v>3500</v>
      </c>
    </row>
    <row r="487" spans="2:8" x14ac:dyDescent="0.3">
      <c r="B487" s="60" t="s">
        <v>1617</v>
      </c>
      <c r="C487" s="61" t="s">
        <v>1411</v>
      </c>
      <c r="D487" s="161" t="s">
        <v>1635</v>
      </c>
      <c r="E487" s="160"/>
      <c r="F487" s="30">
        <v>430</v>
      </c>
      <c r="G487" s="29">
        <v>22</v>
      </c>
      <c r="H487" s="74">
        <v>9460</v>
      </c>
    </row>
    <row r="488" spans="2:8" ht="20.25" x14ac:dyDescent="0.3">
      <c r="B488" s="60" t="s">
        <v>1636</v>
      </c>
      <c r="C488" s="61" t="s">
        <v>1637</v>
      </c>
      <c r="D488" s="161" t="s">
        <v>1638</v>
      </c>
      <c r="E488" s="160"/>
      <c r="F488" s="30">
        <v>50</v>
      </c>
      <c r="G488" s="29">
        <v>46.15</v>
      </c>
      <c r="H488" s="74">
        <v>2307.5</v>
      </c>
    </row>
    <row r="489" spans="2:8" ht="20.25" x14ac:dyDescent="0.3">
      <c r="B489" s="60" t="s">
        <v>1636</v>
      </c>
      <c r="C489" s="61" t="s">
        <v>1637</v>
      </c>
      <c r="D489" s="161" t="s">
        <v>1639</v>
      </c>
      <c r="E489" s="160"/>
      <c r="F489" s="30">
        <v>550</v>
      </c>
      <c r="G489" s="29">
        <v>25</v>
      </c>
      <c r="H489" s="74">
        <v>13750</v>
      </c>
    </row>
    <row r="490" spans="2:8" ht="20.25" x14ac:dyDescent="0.3">
      <c r="B490" s="60" t="s">
        <v>1636</v>
      </c>
      <c r="C490" s="61" t="s">
        <v>1637</v>
      </c>
      <c r="D490" s="161" t="s">
        <v>1640</v>
      </c>
      <c r="E490" s="160"/>
      <c r="F490" s="30">
        <v>372</v>
      </c>
      <c r="G490" s="29">
        <v>48.987096774193546</v>
      </c>
      <c r="H490" s="74">
        <v>18223.2</v>
      </c>
    </row>
    <row r="491" spans="2:8" ht="20.25" x14ac:dyDescent="0.3">
      <c r="B491" s="60" t="s">
        <v>1636</v>
      </c>
      <c r="C491" s="61" t="s">
        <v>1637</v>
      </c>
      <c r="D491" s="161" t="s">
        <v>1641</v>
      </c>
      <c r="E491" s="160"/>
      <c r="F491" s="30">
        <v>360</v>
      </c>
      <c r="G491" s="29">
        <v>36.19</v>
      </c>
      <c r="H491" s="74">
        <v>13028.4</v>
      </c>
    </row>
    <row r="492" spans="2:8" x14ac:dyDescent="0.3">
      <c r="B492" s="60" t="s">
        <v>1642</v>
      </c>
      <c r="C492" s="61" t="s">
        <v>1643</v>
      </c>
      <c r="D492" s="161" t="s">
        <v>1644</v>
      </c>
      <c r="E492" s="160"/>
      <c r="F492" s="26">
        <v>11</v>
      </c>
      <c r="G492" s="25">
        <v>597.5</v>
      </c>
      <c r="H492" s="74">
        <v>6572.5</v>
      </c>
    </row>
    <row r="493" spans="2:8" x14ac:dyDescent="0.3">
      <c r="B493" s="60" t="s">
        <v>1642</v>
      </c>
      <c r="C493" s="61" t="s">
        <v>1643</v>
      </c>
      <c r="D493" s="161" t="s">
        <v>1645</v>
      </c>
      <c r="E493" s="160"/>
      <c r="F493" s="26">
        <v>40</v>
      </c>
      <c r="G493" s="25">
        <v>121</v>
      </c>
      <c r="H493" s="74">
        <v>4840</v>
      </c>
    </row>
    <row r="494" spans="2:8" ht="20.25" x14ac:dyDescent="0.3">
      <c r="B494" s="60" t="s">
        <v>1642</v>
      </c>
      <c r="C494" s="61" t="s">
        <v>1643</v>
      </c>
      <c r="D494" s="161" t="s">
        <v>1646</v>
      </c>
      <c r="E494" s="160"/>
      <c r="F494" s="26">
        <v>2</v>
      </c>
      <c r="G494" s="25">
        <v>3500</v>
      </c>
      <c r="H494" s="74">
        <v>7000</v>
      </c>
    </row>
    <row r="495" spans="2:8" x14ac:dyDescent="0.3">
      <c r="B495" s="60" t="s">
        <v>1642</v>
      </c>
      <c r="C495" s="61" t="s">
        <v>1643</v>
      </c>
      <c r="D495" s="161" t="s">
        <v>1647</v>
      </c>
      <c r="E495" s="160"/>
      <c r="F495" s="26">
        <v>183</v>
      </c>
      <c r="G495" s="25">
        <v>1664.7540983606557</v>
      </c>
      <c r="H495" s="74">
        <v>304650</v>
      </c>
    </row>
    <row r="496" spans="2:8" x14ac:dyDescent="0.3">
      <c r="B496" s="60" t="s">
        <v>1642</v>
      </c>
      <c r="C496" s="61" t="s">
        <v>1643</v>
      </c>
      <c r="D496" s="161" t="s">
        <v>1648</v>
      </c>
      <c r="E496" s="160"/>
      <c r="F496" s="26">
        <v>4</v>
      </c>
      <c r="G496" s="25">
        <v>1500</v>
      </c>
      <c r="H496" s="74">
        <v>6000</v>
      </c>
    </row>
    <row r="497" spans="2:8" ht="20.25" x14ac:dyDescent="0.3">
      <c r="B497" s="60" t="s">
        <v>1642</v>
      </c>
      <c r="C497" s="61" t="s">
        <v>1643</v>
      </c>
      <c r="D497" s="161" t="s">
        <v>1649</v>
      </c>
      <c r="E497" s="160"/>
      <c r="F497" s="26">
        <v>86</v>
      </c>
      <c r="G497" s="25">
        <v>869.76744186046517</v>
      </c>
      <c r="H497" s="74">
        <v>74800</v>
      </c>
    </row>
    <row r="498" spans="2:8" ht="20.25" x14ac:dyDescent="0.3">
      <c r="B498" s="60" t="s">
        <v>1650</v>
      </c>
      <c r="C498" s="61" t="s">
        <v>1651</v>
      </c>
      <c r="D498" s="161" t="s">
        <v>1652</v>
      </c>
      <c r="E498" s="160"/>
      <c r="F498" s="22">
        <v>1</v>
      </c>
      <c r="G498" s="21">
        <v>80500</v>
      </c>
      <c r="H498" s="74">
        <v>80500</v>
      </c>
    </row>
    <row r="499" spans="2:8" x14ac:dyDescent="0.3">
      <c r="B499" s="60" t="s">
        <v>1653</v>
      </c>
      <c r="C499" s="61" t="s">
        <v>1654</v>
      </c>
      <c r="D499" s="161"/>
      <c r="E499" s="160"/>
      <c r="F499" s="26">
        <v>17</v>
      </c>
      <c r="G499" s="25">
        <v>1787.3776470588236</v>
      </c>
      <c r="H499" s="74">
        <v>30385.42</v>
      </c>
    </row>
    <row r="500" spans="2:8" x14ac:dyDescent="0.3">
      <c r="B500" s="60" t="s">
        <v>1655</v>
      </c>
      <c r="C500" s="61" t="s">
        <v>1656</v>
      </c>
      <c r="D500" s="161"/>
      <c r="E500" s="160"/>
      <c r="F500" s="26">
        <v>77</v>
      </c>
      <c r="G500" s="25">
        <v>1533.4014285714286</v>
      </c>
      <c r="H500" s="74">
        <v>118071.91</v>
      </c>
    </row>
    <row r="501" spans="2:8" x14ac:dyDescent="0.3">
      <c r="B501" s="60" t="s">
        <v>1657</v>
      </c>
      <c r="C501" s="61" t="s">
        <v>1658</v>
      </c>
      <c r="D501" s="161"/>
      <c r="E501" s="160"/>
      <c r="F501" s="26">
        <v>405</v>
      </c>
      <c r="G501" s="25">
        <v>1154.2039259259259</v>
      </c>
      <c r="H501" s="74">
        <v>467452.59</v>
      </c>
    </row>
    <row r="502" spans="2:8" x14ac:dyDescent="0.3">
      <c r="B502" s="60" t="s">
        <v>1659</v>
      </c>
      <c r="C502" s="61" t="s">
        <v>1660</v>
      </c>
      <c r="D502" s="161"/>
      <c r="E502" s="160"/>
      <c r="F502" s="26">
        <v>667</v>
      </c>
      <c r="G502" s="25">
        <v>959.21269865067461</v>
      </c>
      <c r="H502" s="74">
        <v>639794.87</v>
      </c>
    </row>
    <row r="503" spans="2:8" x14ac:dyDescent="0.3">
      <c r="B503" s="60" t="s">
        <v>1661</v>
      </c>
      <c r="C503" s="61" t="s">
        <v>1662</v>
      </c>
      <c r="D503" s="161"/>
      <c r="E503" s="160"/>
      <c r="F503" s="26">
        <v>6</v>
      </c>
      <c r="G503" s="25">
        <v>2666.6666666666665</v>
      </c>
      <c r="H503" s="74">
        <v>16000</v>
      </c>
    </row>
    <row r="504" spans="2:8" x14ac:dyDescent="0.3">
      <c r="B504" s="60" t="s">
        <v>1663</v>
      </c>
      <c r="C504" s="61" t="s">
        <v>1664</v>
      </c>
      <c r="D504" s="161"/>
      <c r="E504" s="160"/>
      <c r="F504" s="26">
        <v>1</v>
      </c>
      <c r="G504" s="25">
        <v>2750</v>
      </c>
      <c r="H504" s="74">
        <v>2750</v>
      </c>
    </row>
    <row r="505" spans="2:8" x14ac:dyDescent="0.3">
      <c r="B505" s="60" t="s">
        <v>1665</v>
      </c>
      <c r="C505" s="61" t="s">
        <v>1666</v>
      </c>
      <c r="D505" s="161"/>
      <c r="E505" s="160"/>
      <c r="F505" s="26">
        <v>7</v>
      </c>
      <c r="G505" s="25">
        <v>2584.2857142857142</v>
      </c>
      <c r="H505" s="74">
        <v>18090</v>
      </c>
    </row>
    <row r="506" spans="2:8" x14ac:dyDescent="0.3">
      <c r="B506" s="60" t="s">
        <v>1667</v>
      </c>
      <c r="C506" s="61" t="s">
        <v>1668</v>
      </c>
      <c r="D506" s="161"/>
      <c r="E506" s="160"/>
      <c r="F506" s="26">
        <v>32</v>
      </c>
      <c r="G506" s="25">
        <v>2993.631875</v>
      </c>
      <c r="H506" s="74">
        <v>95796.22</v>
      </c>
    </row>
    <row r="507" spans="2:8" x14ac:dyDescent="0.3">
      <c r="B507" s="60" t="s">
        <v>1669</v>
      </c>
      <c r="C507" s="61" t="s">
        <v>1670</v>
      </c>
      <c r="D507" s="161"/>
      <c r="E507" s="160"/>
      <c r="F507" s="26">
        <v>4</v>
      </c>
      <c r="G507" s="25">
        <v>4867.25</v>
      </c>
      <c r="H507" s="74">
        <v>19469</v>
      </c>
    </row>
    <row r="508" spans="2:8" x14ac:dyDescent="0.3">
      <c r="B508" s="60" t="s">
        <v>1671</v>
      </c>
      <c r="C508" s="61" t="s">
        <v>1672</v>
      </c>
      <c r="D508" s="161"/>
      <c r="E508" s="160"/>
      <c r="F508" s="26">
        <v>3</v>
      </c>
      <c r="G508" s="25">
        <v>2233.3333333333335</v>
      </c>
      <c r="H508" s="74">
        <v>6700</v>
      </c>
    </row>
    <row r="509" spans="2:8" x14ac:dyDescent="0.3">
      <c r="B509" s="60" t="s">
        <v>1673</v>
      </c>
      <c r="C509" s="61" t="s">
        <v>1674</v>
      </c>
      <c r="D509" s="161"/>
      <c r="E509" s="160"/>
      <c r="F509" s="26">
        <v>1</v>
      </c>
      <c r="G509" s="25">
        <v>3440.1</v>
      </c>
      <c r="H509" s="74">
        <v>3440.1</v>
      </c>
    </row>
    <row r="510" spans="2:8" ht="20.25" x14ac:dyDescent="0.3">
      <c r="B510" s="60" t="s">
        <v>1675</v>
      </c>
      <c r="C510" s="61" t="s">
        <v>1508</v>
      </c>
      <c r="D510" s="161" t="s">
        <v>1676</v>
      </c>
      <c r="E510" s="160"/>
      <c r="F510" s="26">
        <v>1</v>
      </c>
      <c r="G510" s="25">
        <v>2780</v>
      </c>
      <c r="H510" s="74">
        <v>2780</v>
      </c>
    </row>
    <row r="511" spans="2:8" x14ac:dyDescent="0.3">
      <c r="B511" s="60" t="s">
        <v>1677</v>
      </c>
      <c r="C511" s="61" t="s">
        <v>1678</v>
      </c>
      <c r="D511" s="161"/>
      <c r="E511" s="160"/>
      <c r="F511" s="26">
        <v>44</v>
      </c>
      <c r="G511" s="25">
        <v>25382.547272727272</v>
      </c>
      <c r="H511" s="74">
        <v>1116832.08</v>
      </c>
    </row>
    <row r="512" spans="2:8" x14ac:dyDescent="0.3">
      <c r="B512" s="60" t="s">
        <v>1679</v>
      </c>
      <c r="C512" s="61" t="s">
        <v>1680</v>
      </c>
      <c r="D512" s="161"/>
      <c r="E512" s="160"/>
      <c r="F512" s="30">
        <v>249030</v>
      </c>
      <c r="G512" s="29">
        <v>24.723799783158654</v>
      </c>
      <c r="H512" s="74">
        <v>6156967.8600000003</v>
      </c>
    </row>
    <row r="513" spans="2:8" x14ac:dyDescent="0.3">
      <c r="B513" s="60" t="s">
        <v>1681</v>
      </c>
      <c r="C513" s="61" t="s">
        <v>1682</v>
      </c>
      <c r="D513" s="161"/>
      <c r="E513" s="160"/>
      <c r="F513" s="30">
        <v>3814</v>
      </c>
      <c r="G513" s="29">
        <v>28.169048243314105</v>
      </c>
      <c r="H513" s="74">
        <v>107436.75</v>
      </c>
    </row>
    <row r="514" spans="2:8" x14ac:dyDescent="0.3">
      <c r="B514" s="60" t="s">
        <v>1683</v>
      </c>
      <c r="C514" s="61" t="s">
        <v>1684</v>
      </c>
      <c r="D514" s="161"/>
      <c r="E514" s="160"/>
      <c r="F514" s="30">
        <v>26446.5</v>
      </c>
      <c r="G514" s="29">
        <v>29.22783544136275</v>
      </c>
      <c r="H514" s="74">
        <v>772973.95</v>
      </c>
    </row>
    <row r="515" spans="2:8" x14ac:dyDescent="0.3">
      <c r="B515" s="60" t="s">
        <v>1685</v>
      </c>
      <c r="C515" s="61" t="s">
        <v>1686</v>
      </c>
      <c r="D515" s="161"/>
      <c r="E515" s="160"/>
      <c r="F515" s="26">
        <v>21</v>
      </c>
      <c r="G515" s="25">
        <v>400</v>
      </c>
      <c r="H515" s="74">
        <v>8400</v>
      </c>
    </row>
    <row r="516" spans="2:8" x14ac:dyDescent="0.3">
      <c r="B516" s="60" t="s">
        <v>1687</v>
      </c>
      <c r="C516" s="61" t="s">
        <v>1688</v>
      </c>
      <c r="D516" s="161"/>
      <c r="E516" s="160"/>
      <c r="F516" s="26">
        <v>36</v>
      </c>
      <c r="G516" s="25">
        <v>120.04166666666667</v>
      </c>
      <c r="H516" s="74">
        <v>4321.5</v>
      </c>
    </row>
    <row r="517" spans="2:8" x14ac:dyDescent="0.3">
      <c r="B517" s="60" t="s">
        <v>1689</v>
      </c>
      <c r="C517" s="61" t="s">
        <v>1690</v>
      </c>
      <c r="D517" s="161"/>
      <c r="E517" s="160"/>
      <c r="F517" s="30">
        <v>4920</v>
      </c>
      <c r="G517" s="29">
        <v>210</v>
      </c>
      <c r="H517" s="74">
        <v>1033200</v>
      </c>
    </row>
    <row r="518" spans="2:8" x14ac:dyDescent="0.3">
      <c r="B518" s="60" t="s">
        <v>1691</v>
      </c>
      <c r="C518" s="61" t="s">
        <v>1692</v>
      </c>
      <c r="D518" s="161"/>
      <c r="E518" s="160"/>
      <c r="F518" s="26">
        <v>43</v>
      </c>
      <c r="G518" s="25">
        <v>265.93023255813955</v>
      </c>
      <c r="H518" s="74">
        <v>11435</v>
      </c>
    </row>
    <row r="519" spans="2:8" x14ac:dyDescent="0.3">
      <c r="B519" s="60" t="s">
        <v>1693</v>
      </c>
      <c r="C519" s="61" t="s">
        <v>1694</v>
      </c>
      <c r="D519" s="161"/>
      <c r="E519" s="160"/>
      <c r="F519" s="26">
        <v>2</v>
      </c>
      <c r="G519" s="25">
        <v>1850</v>
      </c>
      <c r="H519" s="74">
        <v>3700</v>
      </c>
    </row>
    <row r="520" spans="2:8" x14ac:dyDescent="0.3">
      <c r="B520" s="60" t="s">
        <v>1695</v>
      </c>
      <c r="C520" s="61" t="s">
        <v>1696</v>
      </c>
      <c r="D520" s="161" t="s">
        <v>1697</v>
      </c>
      <c r="E520" s="160"/>
      <c r="F520" s="26">
        <v>4</v>
      </c>
      <c r="G520" s="25">
        <v>116</v>
      </c>
      <c r="H520" s="74">
        <v>464</v>
      </c>
    </row>
    <row r="521" spans="2:8" x14ac:dyDescent="0.3">
      <c r="B521" s="60" t="s">
        <v>1698</v>
      </c>
      <c r="C521" s="61" t="s">
        <v>1699</v>
      </c>
      <c r="D521" s="161"/>
      <c r="E521" s="160"/>
      <c r="F521" s="26">
        <v>430</v>
      </c>
      <c r="G521" s="25">
        <v>41.115697674418605</v>
      </c>
      <c r="H521" s="74">
        <v>17679.75</v>
      </c>
    </row>
    <row r="522" spans="2:8" x14ac:dyDescent="0.3">
      <c r="B522" s="60" t="s">
        <v>1700</v>
      </c>
      <c r="C522" s="61" t="s">
        <v>1701</v>
      </c>
      <c r="D522" s="161" t="s">
        <v>1702</v>
      </c>
      <c r="E522" s="160"/>
      <c r="F522" s="26">
        <v>1</v>
      </c>
      <c r="G522" s="25">
        <v>3250</v>
      </c>
      <c r="H522" s="74">
        <v>3250</v>
      </c>
    </row>
    <row r="523" spans="2:8" x14ac:dyDescent="0.3">
      <c r="B523" s="60" t="s">
        <v>1700</v>
      </c>
      <c r="C523" s="61" t="s">
        <v>1701</v>
      </c>
      <c r="D523" s="161" t="s">
        <v>1703</v>
      </c>
      <c r="E523" s="160"/>
      <c r="F523" s="26">
        <v>1</v>
      </c>
      <c r="G523" s="25">
        <v>3000</v>
      </c>
      <c r="H523" s="74">
        <v>3000</v>
      </c>
    </row>
    <row r="524" spans="2:8" x14ac:dyDescent="0.3">
      <c r="B524" s="60" t="s">
        <v>1700</v>
      </c>
      <c r="C524" s="61" t="s">
        <v>1701</v>
      </c>
      <c r="D524" s="161" t="s">
        <v>1704</v>
      </c>
      <c r="E524" s="160"/>
      <c r="F524" s="26">
        <v>3</v>
      </c>
      <c r="G524" s="25">
        <v>3366.6666666666665</v>
      </c>
      <c r="H524" s="74">
        <v>10100</v>
      </c>
    </row>
    <row r="525" spans="2:8" x14ac:dyDescent="0.3">
      <c r="B525" s="60" t="s">
        <v>1705</v>
      </c>
      <c r="C525" s="61" t="s">
        <v>1706</v>
      </c>
      <c r="D525" s="161"/>
      <c r="E525" s="160"/>
      <c r="F525" s="26">
        <v>27</v>
      </c>
      <c r="G525" s="25">
        <v>1075.4825925925925</v>
      </c>
      <c r="H525" s="74">
        <v>29038.03</v>
      </c>
    </row>
    <row r="526" spans="2:8" x14ac:dyDescent="0.3">
      <c r="B526" s="60" t="s">
        <v>1707</v>
      </c>
      <c r="C526" s="61" t="s">
        <v>1708</v>
      </c>
      <c r="D526" s="161"/>
      <c r="E526" s="160"/>
      <c r="F526" s="26">
        <v>219</v>
      </c>
      <c r="G526" s="25">
        <v>1030.2384018264841</v>
      </c>
      <c r="H526" s="74">
        <v>225622.21</v>
      </c>
    </row>
    <row r="527" spans="2:8" x14ac:dyDescent="0.3">
      <c r="B527" s="60" t="s">
        <v>1709</v>
      </c>
      <c r="C527" s="61" t="s">
        <v>1710</v>
      </c>
      <c r="D527" s="161"/>
      <c r="E527" s="160"/>
      <c r="F527" s="26">
        <v>103</v>
      </c>
      <c r="G527" s="25">
        <v>2540.1201941747572</v>
      </c>
      <c r="H527" s="74">
        <v>261632.38</v>
      </c>
    </row>
    <row r="528" spans="2:8" x14ac:dyDescent="0.3">
      <c r="B528" s="60" t="s">
        <v>1711</v>
      </c>
      <c r="C528" s="61" t="s">
        <v>1712</v>
      </c>
      <c r="D528" s="161"/>
      <c r="E528" s="160"/>
      <c r="F528" s="26">
        <v>439</v>
      </c>
      <c r="G528" s="25">
        <v>3360.2858314350797</v>
      </c>
      <c r="H528" s="74">
        <v>1475165.48</v>
      </c>
    </row>
    <row r="529" spans="2:8" x14ac:dyDescent="0.3">
      <c r="B529" s="60" t="s">
        <v>1713</v>
      </c>
      <c r="C529" s="61" t="s">
        <v>1714</v>
      </c>
      <c r="D529" s="161"/>
      <c r="E529" s="160"/>
      <c r="F529" s="26">
        <v>85</v>
      </c>
      <c r="G529" s="25">
        <v>3198.1035294117646</v>
      </c>
      <c r="H529" s="74">
        <v>271838.8</v>
      </c>
    </row>
    <row r="530" spans="2:8" x14ac:dyDescent="0.3">
      <c r="B530" s="60" t="s">
        <v>1715</v>
      </c>
      <c r="C530" s="61" t="s">
        <v>1716</v>
      </c>
      <c r="D530" s="161"/>
      <c r="E530" s="160"/>
      <c r="F530" s="26">
        <v>194</v>
      </c>
      <c r="G530" s="25">
        <v>2837.6797938144332</v>
      </c>
      <c r="H530" s="74">
        <v>550509.88</v>
      </c>
    </row>
    <row r="531" spans="2:8" x14ac:dyDescent="0.3">
      <c r="B531" s="60" t="s">
        <v>1717</v>
      </c>
      <c r="C531" s="61" t="s">
        <v>1718</v>
      </c>
      <c r="D531" s="161"/>
      <c r="E531" s="160"/>
      <c r="F531" s="26">
        <v>1</v>
      </c>
      <c r="G531" s="25">
        <v>3750</v>
      </c>
      <c r="H531" s="74">
        <v>3750</v>
      </c>
    </row>
    <row r="532" spans="2:8" x14ac:dyDescent="0.3">
      <c r="B532" s="60" t="s">
        <v>1719</v>
      </c>
      <c r="C532" s="61" t="s">
        <v>1720</v>
      </c>
      <c r="D532" s="161"/>
      <c r="E532" s="160"/>
      <c r="F532" s="30">
        <v>17594</v>
      </c>
      <c r="G532" s="29">
        <v>10.602520745708764</v>
      </c>
      <c r="H532" s="74">
        <v>186540.75</v>
      </c>
    </row>
    <row r="533" spans="2:8" x14ac:dyDescent="0.3">
      <c r="B533" s="60" t="s">
        <v>1721</v>
      </c>
      <c r="C533" s="61" t="s">
        <v>1722</v>
      </c>
      <c r="D533" s="161"/>
      <c r="E533" s="160"/>
      <c r="F533" s="30">
        <v>600</v>
      </c>
      <c r="G533" s="29">
        <v>5.5</v>
      </c>
      <c r="H533" s="74">
        <v>3300</v>
      </c>
    </row>
    <row r="534" spans="2:8" x14ac:dyDescent="0.3">
      <c r="B534" s="60" t="s">
        <v>1723</v>
      </c>
      <c r="C534" s="61" t="s">
        <v>1724</v>
      </c>
      <c r="D534" s="161"/>
      <c r="E534" s="160"/>
      <c r="F534" s="30">
        <v>225704.3</v>
      </c>
      <c r="G534" s="29">
        <v>1.1104356895282899</v>
      </c>
      <c r="H534" s="74">
        <v>250630.11</v>
      </c>
    </row>
    <row r="535" spans="2:8" x14ac:dyDescent="0.3">
      <c r="B535" s="60" t="s">
        <v>1725</v>
      </c>
      <c r="C535" s="61" t="s">
        <v>1726</v>
      </c>
      <c r="D535" s="161"/>
      <c r="E535" s="160"/>
      <c r="F535" s="30">
        <v>6135</v>
      </c>
      <c r="G535" s="29">
        <v>1.3333577832110839</v>
      </c>
      <c r="H535" s="74">
        <v>8180.15</v>
      </c>
    </row>
    <row r="536" spans="2:8" x14ac:dyDescent="0.3">
      <c r="B536" s="60" t="s">
        <v>1727</v>
      </c>
      <c r="C536" s="61" t="s">
        <v>1728</v>
      </c>
      <c r="D536" s="161"/>
      <c r="E536" s="160"/>
      <c r="F536" s="30">
        <v>3210</v>
      </c>
      <c r="G536" s="29">
        <v>0.2</v>
      </c>
      <c r="H536" s="74">
        <v>642</v>
      </c>
    </row>
    <row r="537" spans="2:8" x14ac:dyDescent="0.3">
      <c r="B537" s="60" t="s">
        <v>1729</v>
      </c>
      <c r="C537" s="61" t="s">
        <v>1730</v>
      </c>
      <c r="D537" s="161"/>
      <c r="E537" s="160"/>
      <c r="F537" s="30">
        <v>9950</v>
      </c>
      <c r="G537" s="29">
        <v>7.3836683417085425</v>
      </c>
      <c r="H537" s="74">
        <v>73467.5</v>
      </c>
    </row>
    <row r="538" spans="2:8" x14ac:dyDescent="0.3">
      <c r="B538" s="60" t="s">
        <v>1731</v>
      </c>
      <c r="C538" s="61" t="s">
        <v>1732</v>
      </c>
      <c r="D538" s="161"/>
      <c r="E538" s="160"/>
      <c r="F538" s="30">
        <v>400</v>
      </c>
      <c r="G538" s="29">
        <v>11.581250000000001</v>
      </c>
      <c r="H538" s="74">
        <v>4632.5</v>
      </c>
    </row>
    <row r="539" spans="2:8" x14ac:dyDescent="0.3">
      <c r="B539" s="60" t="s">
        <v>1733</v>
      </c>
      <c r="C539" s="61" t="s">
        <v>1734</v>
      </c>
      <c r="D539" s="161" t="s">
        <v>1735</v>
      </c>
      <c r="E539" s="160"/>
      <c r="F539" s="26">
        <v>10</v>
      </c>
      <c r="G539" s="25">
        <v>954</v>
      </c>
      <c r="H539" s="74">
        <v>9540</v>
      </c>
    </row>
    <row r="540" spans="2:8" x14ac:dyDescent="0.3">
      <c r="B540" s="60" t="s">
        <v>1733</v>
      </c>
      <c r="C540" s="61" t="s">
        <v>1734</v>
      </c>
      <c r="D540" s="161" t="s">
        <v>1736</v>
      </c>
      <c r="E540" s="160"/>
      <c r="F540" s="26">
        <v>1</v>
      </c>
      <c r="G540" s="25">
        <v>2100</v>
      </c>
      <c r="H540" s="74">
        <v>2100</v>
      </c>
    </row>
    <row r="541" spans="2:8" x14ac:dyDescent="0.3">
      <c r="B541" s="60" t="s">
        <v>1733</v>
      </c>
      <c r="C541" s="61" t="s">
        <v>1734</v>
      </c>
      <c r="D541" s="161" t="s">
        <v>1737</v>
      </c>
      <c r="E541" s="160"/>
      <c r="F541" s="26">
        <v>13</v>
      </c>
      <c r="G541" s="25">
        <v>1459.2307692307693</v>
      </c>
      <c r="H541" s="74">
        <v>18970</v>
      </c>
    </row>
    <row r="542" spans="2:8" x14ac:dyDescent="0.3">
      <c r="B542" s="60" t="s">
        <v>1733</v>
      </c>
      <c r="C542" s="61" t="s">
        <v>1734</v>
      </c>
      <c r="D542" s="161" t="s">
        <v>1738</v>
      </c>
      <c r="E542" s="160"/>
      <c r="F542" s="26">
        <v>4</v>
      </c>
      <c r="G542" s="25">
        <v>3007.54</v>
      </c>
      <c r="H542" s="74">
        <v>12030.16</v>
      </c>
    </row>
    <row r="543" spans="2:8" x14ac:dyDescent="0.3">
      <c r="B543" s="60" t="s">
        <v>1733</v>
      </c>
      <c r="C543" s="61" t="s">
        <v>1734</v>
      </c>
      <c r="D543" s="161" t="s">
        <v>1739</v>
      </c>
      <c r="E543" s="160"/>
      <c r="F543" s="26">
        <v>1</v>
      </c>
      <c r="G543" s="25">
        <v>1944</v>
      </c>
      <c r="H543" s="74">
        <v>1944</v>
      </c>
    </row>
    <row r="544" spans="2:8" x14ac:dyDescent="0.3">
      <c r="B544" s="60" t="s">
        <v>1733</v>
      </c>
      <c r="C544" s="61" t="s">
        <v>1734</v>
      </c>
      <c r="D544" s="161" t="s">
        <v>1740</v>
      </c>
      <c r="E544" s="160"/>
      <c r="F544" s="26">
        <v>2</v>
      </c>
      <c r="G544" s="25">
        <v>400</v>
      </c>
      <c r="H544" s="74">
        <v>800</v>
      </c>
    </row>
    <row r="545" spans="2:8" x14ac:dyDescent="0.3">
      <c r="B545" s="60" t="s">
        <v>1733</v>
      </c>
      <c r="C545" s="61" t="s">
        <v>1734</v>
      </c>
      <c r="D545" s="161" t="s">
        <v>1741</v>
      </c>
      <c r="E545" s="160"/>
      <c r="F545" s="26">
        <v>4</v>
      </c>
      <c r="G545" s="25">
        <v>350</v>
      </c>
      <c r="H545" s="74">
        <v>1400</v>
      </c>
    </row>
    <row r="546" spans="2:8" x14ac:dyDescent="0.3">
      <c r="B546" s="60" t="s">
        <v>1742</v>
      </c>
      <c r="C546" s="61" t="s">
        <v>1743</v>
      </c>
      <c r="D546" s="161" t="s">
        <v>1744</v>
      </c>
      <c r="E546" s="160"/>
      <c r="F546" s="26">
        <v>10</v>
      </c>
      <c r="G546" s="25">
        <v>2512</v>
      </c>
      <c r="H546" s="74">
        <v>25120</v>
      </c>
    </row>
    <row r="547" spans="2:8" x14ac:dyDescent="0.3">
      <c r="B547" s="60" t="s">
        <v>1742</v>
      </c>
      <c r="C547" s="61" t="s">
        <v>1743</v>
      </c>
      <c r="D547" s="161" t="s">
        <v>1745</v>
      </c>
      <c r="E547" s="160"/>
      <c r="F547" s="26">
        <v>40</v>
      </c>
      <c r="G547" s="25">
        <v>2063.75</v>
      </c>
      <c r="H547" s="74">
        <v>82550</v>
      </c>
    </row>
    <row r="548" spans="2:8" x14ac:dyDescent="0.3">
      <c r="B548" s="60" t="s">
        <v>1746</v>
      </c>
      <c r="C548" s="61" t="s">
        <v>1747</v>
      </c>
      <c r="D548" s="161"/>
      <c r="E548" s="160"/>
      <c r="F548" s="30">
        <v>12927</v>
      </c>
      <c r="G548" s="29">
        <v>14.067502127330394</v>
      </c>
      <c r="H548" s="74">
        <v>181850.6</v>
      </c>
    </row>
    <row r="549" spans="2:8" x14ac:dyDescent="0.3">
      <c r="B549" s="60" t="s">
        <v>1748</v>
      </c>
      <c r="C549" s="61" t="s">
        <v>1749</v>
      </c>
      <c r="D549" s="161"/>
      <c r="E549" s="160"/>
      <c r="F549" s="30">
        <v>21200</v>
      </c>
      <c r="G549" s="29">
        <v>12.75</v>
      </c>
      <c r="H549" s="74">
        <v>270300</v>
      </c>
    </row>
    <row r="550" spans="2:8" x14ac:dyDescent="0.3">
      <c r="B550" s="60" t="s">
        <v>1750</v>
      </c>
      <c r="C550" s="61" t="s">
        <v>1751</v>
      </c>
      <c r="D550" s="161"/>
      <c r="E550" s="160"/>
      <c r="F550" s="26">
        <v>70</v>
      </c>
      <c r="G550" s="25">
        <v>80.285714285714292</v>
      </c>
      <c r="H550" s="74">
        <v>5620</v>
      </c>
    </row>
    <row r="551" spans="2:8" x14ac:dyDescent="0.3">
      <c r="B551" s="60" t="s">
        <v>1752</v>
      </c>
      <c r="C551" s="61" t="s">
        <v>1753</v>
      </c>
      <c r="D551" s="161"/>
      <c r="E551" s="160"/>
      <c r="F551" s="26">
        <v>58</v>
      </c>
      <c r="G551" s="25">
        <v>2884.6896551724139</v>
      </c>
      <c r="H551" s="74">
        <v>167312</v>
      </c>
    </row>
    <row r="552" spans="2:8" ht="20.25" x14ac:dyDescent="0.3">
      <c r="B552" s="60" t="s">
        <v>1754</v>
      </c>
      <c r="C552" s="61" t="s">
        <v>1755</v>
      </c>
      <c r="D552" s="161" t="s">
        <v>1756</v>
      </c>
      <c r="E552" s="160"/>
      <c r="F552" s="30">
        <v>5040</v>
      </c>
      <c r="G552" s="29">
        <v>6.25</v>
      </c>
      <c r="H552" s="74">
        <v>31500</v>
      </c>
    </row>
    <row r="553" spans="2:8" ht="20.25" x14ac:dyDescent="0.3">
      <c r="B553" s="60" t="s">
        <v>1754</v>
      </c>
      <c r="C553" s="61" t="s">
        <v>1755</v>
      </c>
      <c r="D553" s="161" t="s">
        <v>1757</v>
      </c>
      <c r="E553" s="160"/>
      <c r="F553" s="30">
        <v>3280</v>
      </c>
      <c r="G553" s="29">
        <v>8</v>
      </c>
      <c r="H553" s="74">
        <v>26240</v>
      </c>
    </row>
    <row r="554" spans="2:8" ht="20.25" x14ac:dyDescent="0.3">
      <c r="B554" s="60" t="s">
        <v>1754</v>
      </c>
      <c r="C554" s="61" t="s">
        <v>1755</v>
      </c>
      <c r="D554" s="161" t="s">
        <v>1758</v>
      </c>
      <c r="E554" s="160"/>
      <c r="F554" s="30">
        <v>3250</v>
      </c>
      <c r="G554" s="29">
        <v>24</v>
      </c>
      <c r="H554" s="74">
        <v>78000</v>
      </c>
    </row>
    <row r="555" spans="2:8" x14ac:dyDescent="0.3">
      <c r="B555" s="60" t="s">
        <v>1754</v>
      </c>
      <c r="C555" s="61" t="s">
        <v>1755</v>
      </c>
      <c r="D555" s="161" t="s">
        <v>1759</v>
      </c>
      <c r="E555" s="160"/>
      <c r="F555" s="30">
        <v>665</v>
      </c>
      <c r="G555" s="29">
        <v>16.5</v>
      </c>
      <c r="H555" s="74">
        <v>10972.5</v>
      </c>
    </row>
    <row r="556" spans="2:8" ht="20.25" x14ac:dyDescent="0.3">
      <c r="B556" s="60" t="s">
        <v>1760</v>
      </c>
      <c r="C556" s="61" t="s">
        <v>1761</v>
      </c>
      <c r="D556" s="161" t="s">
        <v>1762</v>
      </c>
      <c r="E556" s="160"/>
      <c r="F556" s="26">
        <v>49</v>
      </c>
      <c r="G556" s="25">
        <v>2470.408163265306</v>
      </c>
      <c r="H556" s="74">
        <v>121050</v>
      </c>
    </row>
    <row r="557" spans="2:8" ht="20.25" x14ac:dyDescent="0.3">
      <c r="B557" s="60" t="s">
        <v>1760</v>
      </c>
      <c r="C557" s="61" t="s">
        <v>1761</v>
      </c>
      <c r="D557" s="161" t="s">
        <v>1763</v>
      </c>
      <c r="E557" s="160"/>
      <c r="F557" s="26">
        <v>18</v>
      </c>
      <c r="G557" s="25">
        <v>1227.7777777777778</v>
      </c>
      <c r="H557" s="74">
        <v>22100</v>
      </c>
    </row>
    <row r="558" spans="2:8" ht="20.25" x14ac:dyDescent="0.3">
      <c r="B558" s="60" t="s">
        <v>1760</v>
      </c>
      <c r="C558" s="61" t="s">
        <v>1761</v>
      </c>
      <c r="D558" s="161" t="s">
        <v>1764</v>
      </c>
      <c r="E558" s="160"/>
      <c r="F558" s="26">
        <v>5</v>
      </c>
      <c r="G558" s="25">
        <v>1000</v>
      </c>
      <c r="H558" s="74">
        <v>5000</v>
      </c>
    </row>
    <row r="559" spans="2:8" ht="20.25" x14ac:dyDescent="0.3">
      <c r="B559" s="60" t="s">
        <v>1760</v>
      </c>
      <c r="C559" s="61" t="s">
        <v>1761</v>
      </c>
      <c r="D559" s="161" t="s">
        <v>1765</v>
      </c>
      <c r="E559" s="160"/>
      <c r="F559" s="26">
        <v>3</v>
      </c>
      <c r="G559" s="25">
        <v>11225</v>
      </c>
      <c r="H559" s="74">
        <v>33675</v>
      </c>
    </row>
    <row r="560" spans="2:8" ht="20.25" x14ac:dyDescent="0.3">
      <c r="B560" s="60" t="s">
        <v>1760</v>
      </c>
      <c r="C560" s="61" t="s">
        <v>1761</v>
      </c>
      <c r="D560" s="161" t="s">
        <v>1766</v>
      </c>
      <c r="E560" s="160"/>
      <c r="F560" s="26">
        <v>100</v>
      </c>
      <c r="G560" s="25">
        <v>1150</v>
      </c>
      <c r="H560" s="74">
        <v>115000</v>
      </c>
    </row>
    <row r="561" spans="2:8" x14ac:dyDescent="0.3">
      <c r="B561" s="60" t="s">
        <v>1760</v>
      </c>
      <c r="C561" s="61" t="s">
        <v>1761</v>
      </c>
      <c r="D561" s="161" t="s">
        <v>1767</v>
      </c>
      <c r="E561" s="160"/>
      <c r="F561" s="26">
        <v>6</v>
      </c>
      <c r="G561" s="25">
        <v>1650</v>
      </c>
      <c r="H561" s="74">
        <v>9900</v>
      </c>
    </row>
    <row r="562" spans="2:8" x14ac:dyDescent="0.3">
      <c r="B562" s="60" t="s">
        <v>1768</v>
      </c>
      <c r="C562" s="61" t="s">
        <v>1769</v>
      </c>
      <c r="D562" s="161" t="s">
        <v>1770</v>
      </c>
      <c r="E562" s="160"/>
      <c r="F562" s="26">
        <v>1</v>
      </c>
      <c r="G562" s="25">
        <v>1200</v>
      </c>
      <c r="H562" s="74">
        <v>1200</v>
      </c>
    </row>
    <row r="563" spans="2:8" ht="20.25" x14ac:dyDescent="0.3">
      <c r="B563" s="60" t="s">
        <v>1768</v>
      </c>
      <c r="C563" s="61" t="s">
        <v>1769</v>
      </c>
      <c r="D563" s="161" t="s">
        <v>1771</v>
      </c>
      <c r="E563" s="160"/>
      <c r="F563" s="26">
        <v>1</v>
      </c>
      <c r="G563" s="25">
        <v>300</v>
      </c>
      <c r="H563" s="74">
        <v>300</v>
      </c>
    </row>
    <row r="564" spans="2:8" ht="20.25" x14ac:dyDescent="0.3">
      <c r="B564" s="60" t="s">
        <v>1768</v>
      </c>
      <c r="C564" s="61" t="s">
        <v>1769</v>
      </c>
      <c r="D564" s="161" t="s">
        <v>1772</v>
      </c>
      <c r="E564" s="160"/>
      <c r="F564" s="26">
        <v>7</v>
      </c>
      <c r="G564" s="25">
        <v>534.42857142857144</v>
      </c>
      <c r="H564" s="74">
        <v>3741</v>
      </c>
    </row>
    <row r="565" spans="2:8" ht="20.25" x14ac:dyDescent="0.3">
      <c r="B565" s="60" t="s">
        <v>1768</v>
      </c>
      <c r="C565" s="61" t="s">
        <v>1769</v>
      </c>
      <c r="D565" s="161" t="s">
        <v>1773</v>
      </c>
      <c r="E565" s="160"/>
      <c r="F565" s="26">
        <v>6</v>
      </c>
      <c r="G565" s="25">
        <v>440.16666666666669</v>
      </c>
      <c r="H565" s="74">
        <v>2641</v>
      </c>
    </row>
    <row r="566" spans="2:8" ht="20.25" x14ac:dyDescent="0.3">
      <c r="B566" s="60" t="s">
        <v>1768</v>
      </c>
      <c r="C566" s="61" t="s">
        <v>1769</v>
      </c>
      <c r="D566" s="161" t="s">
        <v>1774</v>
      </c>
      <c r="E566" s="160"/>
      <c r="F566" s="26">
        <v>2</v>
      </c>
      <c r="G566" s="25">
        <v>250</v>
      </c>
      <c r="H566" s="74">
        <v>500</v>
      </c>
    </row>
    <row r="567" spans="2:8" x14ac:dyDescent="0.3">
      <c r="B567" s="60" t="s">
        <v>1775</v>
      </c>
      <c r="C567" s="61" t="s">
        <v>1776</v>
      </c>
      <c r="D567" s="161" t="s">
        <v>1150</v>
      </c>
      <c r="E567" s="160"/>
      <c r="F567" s="30">
        <v>1640</v>
      </c>
      <c r="G567" s="29">
        <v>6.9862804878048781</v>
      </c>
      <c r="H567" s="74">
        <v>11457.5</v>
      </c>
    </row>
    <row r="568" spans="2:8" x14ac:dyDescent="0.3">
      <c r="B568" s="60" t="s">
        <v>1777</v>
      </c>
      <c r="C568" s="61" t="s">
        <v>1778</v>
      </c>
      <c r="D568" s="161"/>
      <c r="E568" s="160"/>
      <c r="F568" s="30">
        <v>147870</v>
      </c>
      <c r="G568" s="29">
        <v>4.5792561033340098</v>
      </c>
      <c r="H568" s="74">
        <v>677134.6</v>
      </c>
    </row>
    <row r="569" spans="2:8" x14ac:dyDescent="0.3">
      <c r="B569" s="60" t="s">
        <v>1779</v>
      </c>
      <c r="C569" s="61" t="s">
        <v>1780</v>
      </c>
      <c r="D569" s="161" t="s">
        <v>1781</v>
      </c>
      <c r="E569" s="160"/>
      <c r="F569" s="26">
        <v>590</v>
      </c>
      <c r="G569" s="25">
        <v>35</v>
      </c>
      <c r="H569" s="74">
        <v>20650</v>
      </c>
    </row>
    <row r="570" spans="2:8" x14ac:dyDescent="0.3">
      <c r="B570" s="60" t="s">
        <v>1782</v>
      </c>
      <c r="C570" s="61" t="s">
        <v>1783</v>
      </c>
      <c r="D570" s="161"/>
      <c r="E570" s="160"/>
      <c r="F570" s="26">
        <v>8579</v>
      </c>
      <c r="G570" s="25">
        <v>32.409322764891016</v>
      </c>
      <c r="H570" s="74">
        <v>278039.58</v>
      </c>
    </row>
    <row r="571" spans="2:8" x14ac:dyDescent="0.3">
      <c r="B571" s="60" t="s">
        <v>1784</v>
      </c>
      <c r="C571" s="61" t="s">
        <v>1785</v>
      </c>
      <c r="D571" s="161" t="s">
        <v>1781</v>
      </c>
      <c r="E571" s="160"/>
      <c r="F571" s="26">
        <v>200</v>
      </c>
      <c r="G571" s="25">
        <v>40</v>
      </c>
      <c r="H571" s="74">
        <v>8000</v>
      </c>
    </row>
    <row r="572" spans="2:8" x14ac:dyDescent="0.3">
      <c r="B572" s="60" t="s">
        <v>1786</v>
      </c>
      <c r="C572" s="61" t="s">
        <v>1787</v>
      </c>
      <c r="D572" s="161"/>
      <c r="E572" s="160"/>
      <c r="F572" s="26">
        <v>2593</v>
      </c>
      <c r="G572" s="25">
        <v>41.23887389124566</v>
      </c>
      <c r="H572" s="74">
        <v>106932.4</v>
      </c>
    </row>
    <row r="573" spans="2:8" x14ac:dyDescent="0.3">
      <c r="B573" s="60" t="s">
        <v>1788</v>
      </c>
      <c r="C573" s="61" t="s">
        <v>1789</v>
      </c>
      <c r="D573" s="161" t="s">
        <v>1790</v>
      </c>
      <c r="E573" s="160"/>
      <c r="F573" s="30">
        <v>1430</v>
      </c>
      <c r="G573" s="29">
        <v>38.75</v>
      </c>
      <c r="H573" s="74">
        <v>55412.5</v>
      </c>
    </row>
    <row r="574" spans="2:8" x14ac:dyDescent="0.3">
      <c r="B574" s="60" t="s">
        <v>1791</v>
      </c>
      <c r="C574" s="61" t="s">
        <v>1792</v>
      </c>
      <c r="D574" s="161" t="s">
        <v>1203</v>
      </c>
      <c r="E574" s="160"/>
      <c r="F574" s="30">
        <v>1343</v>
      </c>
      <c r="G574" s="29">
        <v>25.829113924050635</v>
      </c>
      <c r="H574" s="74">
        <v>34688.5</v>
      </c>
    </row>
    <row r="575" spans="2:8" x14ac:dyDescent="0.3">
      <c r="B575" s="60" t="s">
        <v>1793</v>
      </c>
      <c r="C575" s="61" t="s">
        <v>1794</v>
      </c>
      <c r="D575" s="161"/>
      <c r="E575" s="160"/>
      <c r="F575" s="30">
        <v>3291</v>
      </c>
      <c r="G575" s="29">
        <v>18.482376177453663</v>
      </c>
      <c r="H575" s="74">
        <v>60825.5</v>
      </c>
    </row>
    <row r="576" spans="2:8" x14ac:dyDescent="0.3">
      <c r="B576" s="60" t="s">
        <v>1795</v>
      </c>
      <c r="C576" s="61" t="s">
        <v>1796</v>
      </c>
      <c r="D576" s="161" t="s">
        <v>1790</v>
      </c>
      <c r="E576" s="160"/>
      <c r="F576" s="26">
        <v>120</v>
      </c>
      <c r="G576" s="25">
        <v>136</v>
      </c>
      <c r="H576" s="74">
        <v>16320</v>
      </c>
    </row>
    <row r="577" spans="2:8" x14ac:dyDescent="0.3">
      <c r="B577" s="60" t="s">
        <v>1795</v>
      </c>
      <c r="C577" s="61" t="s">
        <v>1796</v>
      </c>
      <c r="D577" s="161" t="s">
        <v>1203</v>
      </c>
      <c r="E577" s="160"/>
      <c r="F577" s="26">
        <v>121</v>
      </c>
      <c r="G577" s="25">
        <v>101.65165289256198</v>
      </c>
      <c r="H577" s="74">
        <v>12299.85</v>
      </c>
    </row>
    <row r="578" spans="2:8" x14ac:dyDescent="0.3">
      <c r="B578" s="60" t="s">
        <v>1797</v>
      </c>
      <c r="C578" s="61" t="s">
        <v>1798</v>
      </c>
      <c r="D578" s="161"/>
      <c r="E578" s="160"/>
      <c r="F578" s="26">
        <v>274</v>
      </c>
      <c r="G578" s="25">
        <v>130.1843795620438</v>
      </c>
      <c r="H578" s="74">
        <v>35670.519999999997</v>
      </c>
    </row>
    <row r="579" spans="2:8" x14ac:dyDescent="0.3">
      <c r="B579" s="60" t="s">
        <v>1799</v>
      </c>
      <c r="C579" s="61" t="s">
        <v>1800</v>
      </c>
      <c r="D579" s="161" t="s">
        <v>1790</v>
      </c>
      <c r="E579" s="160"/>
      <c r="F579" s="26">
        <v>14</v>
      </c>
      <c r="G579" s="25">
        <v>227</v>
      </c>
      <c r="H579" s="74">
        <v>3178</v>
      </c>
    </row>
    <row r="580" spans="2:8" x14ac:dyDescent="0.3">
      <c r="B580" s="60" t="s">
        <v>1799</v>
      </c>
      <c r="C580" s="61" t="s">
        <v>1800</v>
      </c>
      <c r="D580" s="161" t="s">
        <v>1203</v>
      </c>
      <c r="E580" s="160"/>
      <c r="F580" s="26">
        <v>64</v>
      </c>
      <c r="G580" s="25">
        <v>261.14531249999999</v>
      </c>
      <c r="H580" s="74">
        <v>16713.3</v>
      </c>
    </row>
    <row r="581" spans="2:8" x14ac:dyDescent="0.3">
      <c r="B581" s="60" t="s">
        <v>1801</v>
      </c>
      <c r="C581" s="61" t="s">
        <v>1802</v>
      </c>
      <c r="D581" s="161"/>
      <c r="E581" s="160"/>
      <c r="F581" s="26">
        <v>26</v>
      </c>
      <c r="G581" s="25">
        <v>248.08423076923077</v>
      </c>
      <c r="H581" s="74">
        <v>6450.19</v>
      </c>
    </row>
    <row r="582" spans="2:8" x14ac:dyDescent="0.3">
      <c r="B582" s="60" t="s">
        <v>1803</v>
      </c>
      <c r="C582" s="61" t="s">
        <v>1804</v>
      </c>
      <c r="D582" s="161" t="s">
        <v>1203</v>
      </c>
      <c r="E582" s="160"/>
      <c r="F582" s="26">
        <v>4</v>
      </c>
      <c r="G582" s="25">
        <v>210</v>
      </c>
      <c r="H582" s="74">
        <v>840</v>
      </c>
    </row>
    <row r="583" spans="2:8" x14ac:dyDescent="0.3">
      <c r="B583" s="60" t="s">
        <v>1805</v>
      </c>
      <c r="C583" s="61" t="s">
        <v>1806</v>
      </c>
      <c r="D583" s="161"/>
      <c r="E583" s="160"/>
      <c r="F583" s="30">
        <v>200</v>
      </c>
      <c r="G583" s="29">
        <v>2.5</v>
      </c>
      <c r="H583" s="74">
        <v>500</v>
      </c>
    </row>
    <row r="584" spans="2:8" x14ac:dyDescent="0.3">
      <c r="B584" s="60" t="s">
        <v>1807</v>
      </c>
      <c r="C584" s="61" t="s">
        <v>1808</v>
      </c>
      <c r="D584" s="161" t="s">
        <v>1809</v>
      </c>
      <c r="E584" s="160"/>
      <c r="F584" s="26">
        <v>1</v>
      </c>
      <c r="G584" s="25">
        <v>2500</v>
      </c>
      <c r="H584" s="74">
        <v>2500</v>
      </c>
    </row>
    <row r="585" spans="2:8" x14ac:dyDescent="0.3">
      <c r="B585" s="60" t="s">
        <v>1807</v>
      </c>
      <c r="C585" s="61" t="s">
        <v>1808</v>
      </c>
      <c r="D585" s="161" t="s">
        <v>1810</v>
      </c>
      <c r="E585" s="160"/>
      <c r="F585" s="26">
        <v>9</v>
      </c>
      <c r="G585" s="25">
        <v>2900</v>
      </c>
      <c r="H585" s="74">
        <v>26100</v>
      </c>
    </row>
    <row r="586" spans="2:8" x14ac:dyDescent="0.3">
      <c r="B586" s="60" t="s">
        <v>1807</v>
      </c>
      <c r="C586" s="61" t="s">
        <v>1808</v>
      </c>
      <c r="D586" s="161" t="s">
        <v>1811</v>
      </c>
      <c r="E586" s="160"/>
      <c r="F586" s="26">
        <v>2</v>
      </c>
      <c r="G586" s="25">
        <v>7280</v>
      </c>
      <c r="H586" s="74">
        <v>14560</v>
      </c>
    </row>
    <row r="587" spans="2:8" x14ac:dyDescent="0.3">
      <c r="B587" s="60" t="s">
        <v>1812</v>
      </c>
      <c r="C587" s="61" t="s">
        <v>1813</v>
      </c>
      <c r="D587" s="161" t="s">
        <v>1814</v>
      </c>
      <c r="E587" s="160"/>
      <c r="F587" s="26">
        <v>1</v>
      </c>
      <c r="G587" s="25">
        <v>1200</v>
      </c>
      <c r="H587" s="74">
        <v>1200</v>
      </c>
    </row>
    <row r="588" spans="2:8" x14ac:dyDescent="0.3">
      <c r="B588" s="60" t="s">
        <v>1812</v>
      </c>
      <c r="C588" s="61" t="s">
        <v>1813</v>
      </c>
      <c r="D588" s="161" t="s">
        <v>1815</v>
      </c>
      <c r="E588" s="160"/>
      <c r="F588" s="26">
        <v>1</v>
      </c>
      <c r="G588" s="25">
        <v>3240</v>
      </c>
      <c r="H588" s="74">
        <v>3240</v>
      </c>
    </row>
    <row r="589" spans="2:8" x14ac:dyDescent="0.3">
      <c r="B589" s="60" t="s">
        <v>1812</v>
      </c>
      <c r="C589" s="61" t="s">
        <v>1813</v>
      </c>
      <c r="D589" s="161" t="s">
        <v>1816</v>
      </c>
      <c r="E589" s="160"/>
      <c r="F589" s="26">
        <v>1</v>
      </c>
      <c r="G589" s="25">
        <v>3910</v>
      </c>
      <c r="H589" s="74">
        <v>3910</v>
      </c>
    </row>
    <row r="590" spans="2:8" x14ac:dyDescent="0.3">
      <c r="B590" s="60" t="s">
        <v>1817</v>
      </c>
      <c r="C590" s="61" t="s">
        <v>1818</v>
      </c>
      <c r="D590" s="161"/>
      <c r="E590" s="160"/>
      <c r="F590" s="30">
        <v>725</v>
      </c>
      <c r="G590" s="29">
        <v>15.689379310344828</v>
      </c>
      <c r="H590" s="74">
        <v>11374.8</v>
      </c>
    </row>
    <row r="591" spans="2:8" x14ac:dyDescent="0.3">
      <c r="B591" s="60" t="s">
        <v>1819</v>
      </c>
      <c r="C591" s="61" t="s">
        <v>1820</v>
      </c>
      <c r="D591" s="161"/>
      <c r="E591" s="160"/>
      <c r="F591" s="30">
        <v>100</v>
      </c>
      <c r="G591" s="29">
        <v>12.94</v>
      </c>
      <c r="H591" s="74">
        <v>1294</v>
      </c>
    </row>
    <row r="592" spans="2:8" x14ac:dyDescent="0.3">
      <c r="B592" s="60" t="s">
        <v>1821</v>
      </c>
      <c r="C592" s="61" t="s">
        <v>1822</v>
      </c>
      <c r="D592" s="161"/>
      <c r="E592" s="160"/>
      <c r="F592" s="30">
        <v>675</v>
      </c>
      <c r="G592" s="29">
        <v>15.186666666666667</v>
      </c>
      <c r="H592" s="74">
        <v>10251</v>
      </c>
    </row>
    <row r="593" spans="2:8" x14ac:dyDescent="0.3">
      <c r="B593" s="60" t="s">
        <v>1823</v>
      </c>
      <c r="C593" s="61" t="s">
        <v>1824</v>
      </c>
      <c r="D593" s="161" t="s">
        <v>1825</v>
      </c>
      <c r="E593" s="160"/>
      <c r="F593" s="30">
        <v>445</v>
      </c>
      <c r="G593" s="29">
        <v>27.5</v>
      </c>
      <c r="H593" s="74">
        <v>12237.5</v>
      </c>
    </row>
    <row r="594" spans="2:8" x14ac:dyDescent="0.3">
      <c r="B594" s="60" t="s">
        <v>1823</v>
      </c>
      <c r="C594" s="61" t="s">
        <v>1824</v>
      </c>
      <c r="D594" s="161" t="s">
        <v>1826</v>
      </c>
      <c r="E594" s="160"/>
      <c r="F594" s="30">
        <v>930</v>
      </c>
      <c r="G594" s="29">
        <v>114.38</v>
      </c>
      <c r="H594" s="74">
        <v>106373.4</v>
      </c>
    </row>
    <row r="595" spans="2:8" x14ac:dyDescent="0.3">
      <c r="B595" s="60" t="s">
        <v>1823</v>
      </c>
      <c r="C595" s="61" t="s">
        <v>1824</v>
      </c>
      <c r="D595" s="161" t="s">
        <v>1827</v>
      </c>
      <c r="E595" s="160"/>
      <c r="F595" s="30">
        <v>130</v>
      </c>
      <c r="G595" s="29">
        <v>220.8</v>
      </c>
      <c r="H595" s="74">
        <v>28704</v>
      </c>
    </row>
    <row r="596" spans="2:8" x14ac:dyDescent="0.3">
      <c r="B596" s="60" t="s">
        <v>1823</v>
      </c>
      <c r="C596" s="61" t="s">
        <v>1824</v>
      </c>
      <c r="D596" s="161" t="s">
        <v>1828</v>
      </c>
      <c r="E596" s="160"/>
      <c r="F596" s="30">
        <v>4542</v>
      </c>
      <c r="G596" s="29">
        <v>204.9099075297226</v>
      </c>
      <c r="H596" s="74">
        <v>930700.80000000005</v>
      </c>
    </row>
    <row r="597" spans="2:8" x14ac:dyDescent="0.3">
      <c r="B597" s="60" t="s">
        <v>1823</v>
      </c>
      <c r="C597" s="61" t="s">
        <v>1824</v>
      </c>
      <c r="D597" s="161" t="s">
        <v>1829</v>
      </c>
      <c r="E597" s="160"/>
      <c r="F597" s="30">
        <v>445</v>
      </c>
      <c r="G597" s="29">
        <v>7</v>
      </c>
      <c r="H597" s="74">
        <v>3115</v>
      </c>
    </row>
    <row r="598" spans="2:8" x14ac:dyDescent="0.3">
      <c r="B598" s="60" t="s">
        <v>1823</v>
      </c>
      <c r="C598" s="61" t="s">
        <v>1824</v>
      </c>
      <c r="D598" s="161" t="s">
        <v>1830</v>
      </c>
      <c r="E598" s="160"/>
      <c r="F598" s="30">
        <v>445</v>
      </c>
      <c r="G598" s="29">
        <v>132</v>
      </c>
      <c r="H598" s="74">
        <v>58740</v>
      </c>
    </row>
    <row r="599" spans="2:8" x14ac:dyDescent="0.3">
      <c r="B599" s="60" t="s">
        <v>1823</v>
      </c>
      <c r="C599" s="61" t="s">
        <v>1824</v>
      </c>
      <c r="D599" s="161" t="s">
        <v>1831</v>
      </c>
      <c r="E599" s="160"/>
      <c r="F599" s="30">
        <v>1050</v>
      </c>
      <c r="G599" s="29">
        <v>195</v>
      </c>
      <c r="H599" s="74">
        <v>204750</v>
      </c>
    </row>
    <row r="600" spans="2:8" ht="20.25" x14ac:dyDescent="0.3">
      <c r="B600" s="60" t="s">
        <v>1823</v>
      </c>
      <c r="C600" s="61" t="s">
        <v>1824</v>
      </c>
      <c r="D600" s="161" t="s">
        <v>1832</v>
      </c>
      <c r="E600" s="160"/>
      <c r="F600" s="30">
        <v>120</v>
      </c>
      <c r="G600" s="29">
        <v>79.88</v>
      </c>
      <c r="H600" s="74">
        <v>9585.6</v>
      </c>
    </row>
    <row r="601" spans="2:8" x14ac:dyDescent="0.3">
      <c r="B601" s="60" t="s">
        <v>1833</v>
      </c>
      <c r="C601" s="61" t="s">
        <v>1834</v>
      </c>
      <c r="D601" s="161" t="s">
        <v>1835</v>
      </c>
      <c r="E601" s="160"/>
      <c r="F601" s="26">
        <v>1</v>
      </c>
      <c r="G601" s="25">
        <v>4500</v>
      </c>
      <c r="H601" s="74">
        <v>4500</v>
      </c>
    </row>
    <row r="602" spans="2:8" x14ac:dyDescent="0.3">
      <c r="B602" s="60" t="s">
        <v>1833</v>
      </c>
      <c r="C602" s="61" t="s">
        <v>1834</v>
      </c>
      <c r="D602" s="161" t="s">
        <v>1836</v>
      </c>
      <c r="E602" s="160"/>
      <c r="F602" s="26">
        <v>3</v>
      </c>
      <c r="G602" s="25">
        <v>875</v>
      </c>
      <c r="H602" s="74">
        <v>2625</v>
      </c>
    </row>
    <row r="603" spans="2:8" x14ac:dyDescent="0.3">
      <c r="B603" s="60" t="s">
        <v>1833</v>
      </c>
      <c r="C603" s="61" t="s">
        <v>1834</v>
      </c>
      <c r="D603" s="161" t="s">
        <v>1837</v>
      </c>
      <c r="E603" s="160"/>
      <c r="F603" s="26">
        <v>1</v>
      </c>
      <c r="G603" s="25">
        <v>1830</v>
      </c>
      <c r="H603" s="74">
        <v>1830</v>
      </c>
    </row>
    <row r="604" spans="2:8" x14ac:dyDescent="0.3">
      <c r="B604" s="60" t="s">
        <v>1838</v>
      </c>
      <c r="C604" s="61" t="s">
        <v>1839</v>
      </c>
      <c r="D604" s="161"/>
      <c r="E604" s="160"/>
      <c r="F604" s="38">
        <v>28705</v>
      </c>
      <c r="G604" s="37">
        <v>79.707185507751262</v>
      </c>
      <c r="H604" s="74">
        <v>2287994.7599999998</v>
      </c>
    </row>
    <row r="605" spans="2:8" x14ac:dyDescent="0.3">
      <c r="B605" s="60" t="s">
        <v>1840</v>
      </c>
      <c r="C605" s="61" t="s">
        <v>1841</v>
      </c>
      <c r="D605" s="161"/>
      <c r="E605" s="160"/>
      <c r="F605" s="38">
        <v>19571</v>
      </c>
      <c r="G605" s="37">
        <v>87.786743140360741</v>
      </c>
      <c r="H605" s="74">
        <v>1718074.35</v>
      </c>
    </row>
    <row r="606" spans="2:8" x14ac:dyDescent="0.3">
      <c r="B606" s="60" t="s">
        <v>1842</v>
      </c>
      <c r="C606" s="61" t="s">
        <v>1843</v>
      </c>
      <c r="D606" s="161"/>
      <c r="E606" s="160"/>
      <c r="F606" s="38">
        <v>921</v>
      </c>
      <c r="G606" s="37">
        <v>74.34636264929425</v>
      </c>
      <c r="H606" s="74">
        <v>68473</v>
      </c>
    </row>
    <row r="607" spans="2:8" x14ac:dyDescent="0.3">
      <c r="B607" s="60" t="s">
        <v>1844</v>
      </c>
      <c r="C607" s="61" t="s">
        <v>1845</v>
      </c>
      <c r="D607" s="161"/>
      <c r="E607" s="160"/>
      <c r="F607" s="38">
        <v>34051</v>
      </c>
      <c r="G607" s="37">
        <v>97.517790666940769</v>
      </c>
      <c r="H607" s="74">
        <v>3320578.29</v>
      </c>
    </row>
    <row r="608" spans="2:8" x14ac:dyDescent="0.3">
      <c r="B608" s="60" t="s">
        <v>1846</v>
      </c>
      <c r="C608" s="61" t="s">
        <v>1847</v>
      </c>
      <c r="D608" s="161"/>
      <c r="E608" s="160"/>
      <c r="F608" s="38">
        <v>720</v>
      </c>
      <c r="G608" s="37">
        <v>300</v>
      </c>
      <c r="H608" s="74">
        <v>216000</v>
      </c>
    </row>
    <row r="609" spans="2:8" x14ac:dyDescent="0.3">
      <c r="B609" s="60" t="s">
        <v>1848</v>
      </c>
      <c r="C609" s="61" t="s">
        <v>1849</v>
      </c>
      <c r="D609" s="161"/>
      <c r="E609" s="160"/>
      <c r="F609" s="32">
        <v>206945</v>
      </c>
      <c r="G609" s="31">
        <v>3.443389741235594</v>
      </c>
      <c r="H609" s="74">
        <v>712592.29</v>
      </c>
    </row>
    <row r="610" spans="2:8" x14ac:dyDescent="0.3">
      <c r="B610" s="60" t="s">
        <v>1850</v>
      </c>
      <c r="C610" s="61" t="s">
        <v>1851</v>
      </c>
      <c r="D610" s="161"/>
      <c r="E610" s="160"/>
      <c r="F610" s="26">
        <v>3</v>
      </c>
      <c r="G610" s="25">
        <v>4014</v>
      </c>
      <c r="H610" s="74">
        <v>12042</v>
      </c>
    </row>
    <row r="611" spans="2:8" x14ac:dyDescent="0.3">
      <c r="B611" s="60" t="s">
        <v>1852</v>
      </c>
      <c r="C611" s="61" t="s">
        <v>1853</v>
      </c>
      <c r="D611" s="161"/>
      <c r="E611" s="160"/>
      <c r="F611" s="67">
        <v>800</v>
      </c>
      <c r="G611" s="68">
        <v>16.5</v>
      </c>
      <c r="H611" s="74">
        <v>13200</v>
      </c>
    </row>
    <row r="612" spans="2:8" x14ac:dyDescent="0.3">
      <c r="B612" s="60" t="s">
        <v>1854</v>
      </c>
      <c r="C612" s="61" t="s">
        <v>1855</v>
      </c>
      <c r="D612" s="161" t="s">
        <v>1856</v>
      </c>
      <c r="E612" s="160"/>
      <c r="F612" s="26">
        <v>480</v>
      </c>
      <c r="G612" s="25">
        <v>85</v>
      </c>
      <c r="H612" s="74">
        <v>40800</v>
      </c>
    </row>
    <row r="613" spans="2:8" x14ac:dyDescent="0.3">
      <c r="B613" s="60" t="s">
        <v>1857</v>
      </c>
      <c r="C613" s="61" t="s">
        <v>1858</v>
      </c>
      <c r="D613" s="161" t="s">
        <v>1859</v>
      </c>
      <c r="E613" s="160"/>
      <c r="F613" s="38">
        <v>6915</v>
      </c>
      <c r="G613" s="37">
        <v>60</v>
      </c>
      <c r="H613" s="74">
        <v>414900</v>
      </c>
    </row>
    <row r="614" spans="2:8" x14ac:dyDescent="0.3">
      <c r="B614" s="60" t="s">
        <v>1860</v>
      </c>
      <c r="C614" s="61" t="s">
        <v>1861</v>
      </c>
      <c r="D614" s="161" t="s">
        <v>1862</v>
      </c>
      <c r="E614" s="160"/>
      <c r="F614" s="36">
        <v>360</v>
      </c>
      <c r="G614" s="35">
        <v>120</v>
      </c>
      <c r="H614" s="74">
        <v>43200</v>
      </c>
    </row>
    <row r="615" spans="2:8" x14ac:dyDescent="0.3">
      <c r="B615" s="60" t="s">
        <v>1863</v>
      </c>
      <c r="C615" s="61" t="s">
        <v>1864</v>
      </c>
      <c r="D615" s="161" t="s">
        <v>1865</v>
      </c>
      <c r="E615" s="160"/>
      <c r="F615" s="36">
        <v>1583</v>
      </c>
      <c r="G615" s="35">
        <v>35.891345546430827</v>
      </c>
      <c r="H615" s="74">
        <v>56816</v>
      </c>
    </row>
    <row r="616" spans="2:8" x14ac:dyDescent="0.3">
      <c r="B616" s="60" t="s">
        <v>1863</v>
      </c>
      <c r="C616" s="61" t="s">
        <v>1864</v>
      </c>
      <c r="D616" s="161" t="s">
        <v>1866</v>
      </c>
      <c r="E616" s="160"/>
      <c r="F616" s="36">
        <v>191</v>
      </c>
      <c r="G616" s="35">
        <v>37.654450261780106</v>
      </c>
      <c r="H616" s="74">
        <v>7192</v>
      </c>
    </row>
    <row r="617" spans="2:8" x14ac:dyDescent="0.3">
      <c r="B617" s="60" t="s">
        <v>1863</v>
      </c>
      <c r="C617" s="61" t="s">
        <v>1864</v>
      </c>
      <c r="D617" s="161" t="s">
        <v>1867</v>
      </c>
      <c r="E617" s="160"/>
      <c r="F617" s="36">
        <v>859.1</v>
      </c>
      <c r="G617" s="35">
        <v>24.531370038412291</v>
      </c>
      <c r="H617" s="74">
        <v>21074.9</v>
      </c>
    </row>
    <row r="618" spans="2:8" x14ac:dyDescent="0.3">
      <c r="B618" s="60" t="s">
        <v>1863</v>
      </c>
      <c r="C618" s="61" t="s">
        <v>1864</v>
      </c>
      <c r="D618" s="161" t="s">
        <v>1492</v>
      </c>
      <c r="E618" s="160"/>
      <c r="F618" s="36">
        <v>4012.93</v>
      </c>
      <c r="G618" s="35">
        <v>22.067496816540533</v>
      </c>
      <c r="H618" s="74">
        <v>88555.32</v>
      </c>
    </row>
    <row r="619" spans="2:8" x14ac:dyDescent="0.3">
      <c r="B619" s="60" t="s">
        <v>1863</v>
      </c>
      <c r="C619" s="61" t="s">
        <v>1864</v>
      </c>
      <c r="D619" s="161" t="s">
        <v>1493</v>
      </c>
      <c r="E619" s="160"/>
      <c r="F619" s="36">
        <v>13054.4</v>
      </c>
      <c r="G619" s="35">
        <v>11.216376087755853</v>
      </c>
      <c r="H619" s="74">
        <v>146423.06</v>
      </c>
    </row>
    <row r="620" spans="2:8" x14ac:dyDescent="0.3">
      <c r="B620" s="60" t="s">
        <v>1863</v>
      </c>
      <c r="C620" s="61" t="s">
        <v>1864</v>
      </c>
      <c r="D620" s="161" t="s">
        <v>1868</v>
      </c>
      <c r="E620" s="160"/>
      <c r="F620" s="36">
        <v>8</v>
      </c>
      <c r="G620" s="35">
        <v>40</v>
      </c>
      <c r="H620" s="74">
        <v>320</v>
      </c>
    </row>
    <row r="621" spans="2:8" x14ac:dyDescent="0.3">
      <c r="B621" s="60" t="s">
        <v>1869</v>
      </c>
      <c r="C621" s="61" t="s">
        <v>1870</v>
      </c>
      <c r="D621" s="161"/>
      <c r="E621" s="160"/>
      <c r="F621" s="28">
        <v>82</v>
      </c>
      <c r="G621" s="27">
        <v>1033.9181707317073</v>
      </c>
      <c r="H621" s="74">
        <v>84781.29</v>
      </c>
    </row>
    <row r="622" spans="2:8" x14ac:dyDescent="0.3">
      <c r="B622" s="60" t="s">
        <v>1871</v>
      </c>
      <c r="C622" s="61" t="s">
        <v>1872</v>
      </c>
      <c r="D622" s="161"/>
      <c r="E622" s="160"/>
      <c r="F622" s="28">
        <v>14</v>
      </c>
      <c r="G622" s="27">
        <v>429.5985714285714</v>
      </c>
      <c r="H622" s="74">
        <v>6014.38</v>
      </c>
    </row>
    <row r="623" spans="2:8" x14ac:dyDescent="0.3">
      <c r="B623" s="60" t="s">
        <v>1873</v>
      </c>
      <c r="C623" s="61" t="s">
        <v>1874</v>
      </c>
      <c r="D623" s="161"/>
      <c r="E623" s="160"/>
      <c r="F623" s="28">
        <v>425</v>
      </c>
      <c r="G623" s="27">
        <v>1830.6531764705883</v>
      </c>
      <c r="H623" s="74">
        <v>778027.6</v>
      </c>
    </row>
    <row r="624" spans="2:8" x14ac:dyDescent="0.3">
      <c r="B624" s="60" t="s">
        <v>1875</v>
      </c>
      <c r="C624" s="61" t="s">
        <v>1876</v>
      </c>
      <c r="D624" s="161"/>
      <c r="E624" s="160"/>
      <c r="F624" s="42">
        <v>55543</v>
      </c>
      <c r="G624" s="41">
        <v>8.8844106368039171</v>
      </c>
      <c r="H624" s="74">
        <v>493466.82</v>
      </c>
    </row>
    <row r="625" spans="2:8" x14ac:dyDescent="0.3">
      <c r="B625" s="60" t="s">
        <v>1877</v>
      </c>
      <c r="C625" s="61" t="s">
        <v>1878</v>
      </c>
      <c r="D625" s="161"/>
      <c r="E625" s="160"/>
      <c r="F625" s="42">
        <v>33140</v>
      </c>
      <c r="G625" s="41">
        <v>8.2304616777308386</v>
      </c>
      <c r="H625" s="74">
        <v>272757.5</v>
      </c>
    </row>
    <row r="626" spans="2:8" x14ac:dyDescent="0.3">
      <c r="B626" s="60" t="s">
        <v>1879</v>
      </c>
      <c r="C626" s="61" t="s">
        <v>1880</v>
      </c>
      <c r="D626" s="161"/>
      <c r="E626" s="160"/>
      <c r="F626" s="30">
        <v>45337.67</v>
      </c>
      <c r="G626" s="29">
        <v>10.318241982880902</v>
      </c>
      <c r="H626" s="74">
        <v>467805.05</v>
      </c>
    </row>
    <row r="627" spans="2:8" x14ac:dyDescent="0.3">
      <c r="B627" s="60" t="s">
        <v>1881</v>
      </c>
      <c r="C627" s="61" t="s">
        <v>1882</v>
      </c>
      <c r="D627" s="161"/>
      <c r="E627" s="160"/>
      <c r="F627" s="26">
        <v>2</v>
      </c>
      <c r="G627" s="25">
        <v>134.5</v>
      </c>
      <c r="H627" s="74">
        <v>269</v>
      </c>
    </row>
    <row r="628" spans="2:8" x14ac:dyDescent="0.3">
      <c r="B628" s="60" t="s">
        <v>1883</v>
      </c>
      <c r="C628" s="61" t="s">
        <v>1884</v>
      </c>
      <c r="D628" s="161"/>
      <c r="E628" s="160"/>
      <c r="F628" s="26">
        <v>7</v>
      </c>
      <c r="G628" s="25">
        <v>300</v>
      </c>
      <c r="H628" s="74">
        <v>2100</v>
      </c>
    </row>
    <row r="629" spans="2:8" x14ac:dyDescent="0.3">
      <c r="B629" s="60" t="s">
        <v>1885</v>
      </c>
      <c r="C629" s="61" t="s">
        <v>1886</v>
      </c>
      <c r="D629" s="161"/>
      <c r="E629" s="160"/>
      <c r="F629" s="30">
        <v>2220</v>
      </c>
      <c r="G629" s="29">
        <v>15.75</v>
      </c>
      <c r="H629" s="74">
        <v>34965</v>
      </c>
    </row>
    <row r="630" spans="2:8" x14ac:dyDescent="0.3">
      <c r="B630" s="60" t="s">
        <v>1887</v>
      </c>
      <c r="C630" s="61" t="s">
        <v>1888</v>
      </c>
      <c r="D630" s="161" t="s">
        <v>1889</v>
      </c>
      <c r="E630" s="160"/>
      <c r="F630" s="22">
        <v>1</v>
      </c>
      <c r="G630" s="21">
        <v>209275.53</v>
      </c>
      <c r="H630" s="74">
        <v>209275.53</v>
      </c>
    </row>
    <row r="631" spans="2:8" x14ac:dyDescent="0.3">
      <c r="B631" s="60" t="s">
        <v>1887</v>
      </c>
      <c r="C631" s="61" t="s">
        <v>1888</v>
      </c>
      <c r="D631" s="161" t="s">
        <v>1890</v>
      </c>
      <c r="E631" s="160"/>
      <c r="F631" s="22">
        <v>1</v>
      </c>
      <c r="G631" s="21">
        <v>206000</v>
      </c>
      <c r="H631" s="74">
        <v>206000</v>
      </c>
    </row>
    <row r="632" spans="2:8" x14ac:dyDescent="0.3">
      <c r="B632" s="60" t="s">
        <v>1887</v>
      </c>
      <c r="C632" s="61" t="s">
        <v>1888</v>
      </c>
      <c r="D632" s="161" t="s">
        <v>1891</v>
      </c>
      <c r="E632" s="160"/>
      <c r="F632" s="22">
        <v>1</v>
      </c>
      <c r="G632" s="21">
        <v>87000</v>
      </c>
      <c r="H632" s="74">
        <v>87000</v>
      </c>
    </row>
    <row r="633" spans="2:8" x14ac:dyDescent="0.3">
      <c r="B633" s="60" t="s">
        <v>1887</v>
      </c>
      <c r="C633" s="61" t="s">
        <v>1888</v>
      </c>
      <c r="D633" s="161" t="s">
        <v>1892</v>
      </c>
      <c r="E633" s="160"/>
      <c r="F633" s="22">
        <v>1</v>
      </c>
      <c r="G633" s="21">
        <v>112000</v>
      </c>
      <c r="H633" s="74">
        <v>112000</v>
      </c>
    </row>
    <row r="634" spans="2:8" x14ac:dyDescent="0.3">
      <c r="B634" s="60" t="s">
        <v>1887</v>
      </c>
      <c r="C634" s="61" t="s">
        <v>1888</v>
      </c>
      <c r="D634" s="161" t="s">
        <v>1893</v>
      </c>
      <c r="E634" s="160"/>
      <c r="F634" s="22">
        <v>1</v>
      </c>
      <c r="G634" s="21">
        <v>112000</v>
      </c>
      <c r="H634" s="74">
        <v>112000</v>
      </c>
    </row>
    <row r="635" spans="2:8" x14ac:dyDescent="0.3">
      <c r="B635" s="60" t="s">
        <v>1887</v>
      </c>
      <c r="C635" s="61" t="s">
        <v>1888</v>
      </c>
      <c r="D635" s="161" t="s">
        <v>1894</v>
      </c>
      <c r="E635" s="160"/>
      <c r="F635" s="22">
        <v>1</v>
      </c>
      <c r="G635" s="21">
        <v>135000</v>
      </c>
      <c r="H635" s="74">
        <v>135000</v>
      </c>
    </row>
    <row r="636" spans="2:8" x14ac:dyDescent="0.3">
      <c r="B636" s="60" t="s">
        <v>1887</v>
      </c>
      <c r="C636" s="61" t="s">
        <v>1888</v>
      </c>
      <c r="D636" s="161" t="s">
        <v>1895</v>
      </c>
      <c r="E636" s="160"/>
      <c r="F636" s="22">
        <v>1</v>
      </c>
      <c r="G636" s="21">
        <v>87000</v>
      </c>
      <c r="H636" s="74">
        <v>87000</v>
      </c>
    </row>
    <row r="637" spans="2:8" x14ac:dyDescent="0.3">
      <c r="B637" s="60" t="s">
        <v>1887</v>
      </c>
      <c r="C637" s="61" t="s">
        <v>1888</v>
      </c>
      <c r="D637" s="161" t="s">
        <v>1896</v>
      </c>
      <c r="E637" s="160"/>
      <c r="F637" s="22">
        <v>1</v>
      </c>
      <c r="G637" s="21">
        <v>220000</v>
      </c>
      <c r="H637" s="74">
        <v>220000</v>
      </c>
    </row>
    <row r="638" spans="2:8" x14ac:dyDescent="0.3">
      <c r="B638" s="60" t="s">
        <v>1887</v>
      </c>
      <c r="C638" s="61" t="s">
        <v>1888</v>
      </c>
      <c r="D638" s="161" t="s">
        <v>1897</v>
      </c>
      <c r="E638" s="160"/>
      <c r="F638" s="22">
        <v>1</v>
      </c>
      <c r="G638" s="21">
        <v>99000</v>
      </c>
      <c r="H638" s="74">
        <v>99000</v>
      </c>
    </row>
    <row r="639" spans="2:8" x14ac:dyDescent="0.3">
      <c r="B639" s="60" t="s">
        <v>1887</v>
      </c>
      <c r="C639" s="61" t="s">
        <v>1888</v>
      </c>
      <c r="D639" s="161" t="s">
        <v>1898</v>
      </c>
      <c r="E639" s="160"/>
      <c r="F639" s="22">
        <v>1</v>
      </c>
      <c r="G639" s="21">
        <v>87000</v>
      </c>
      <c r="H639" s="74">
        <v>87000</v>
      </c>
    </row>
    <row r="640" spans="2:8" x14ac:dyDescent="0.3">
      <c r="B640" s="60" t="s">
        <v>1887</v>
      </c>
      <c r="C640" s="61" t="s">
        <v>1888</v>
      </c>
      <c r="D640" s="161" t="s">
        <v>1899</v>
      </c>
      <c r="E640" s="160"/>
      <c r="F640" s="22">
        <v>1</v>
      </c>
      <c r="G640" s="21">
        <v>105000</v>
      </c>
      <c r="H640" s="74">
        <v>105000</v>
      </c>
    </row>
    <row r="641" spans="2:8" x14ac:dyDescent="0.3">
      <c r="B641" s="60" t="s">
        <v>1887</v>
      </c>
      <c r="C641" s="61" t="s">
        <v>1888</v>
      </c>
      <c r="D641" s="161" t="s">
        <v>1900</v>
      </c>
      <c r="E641" s="160"/>
      <c r="F641" s="22">
        <v>1</v>
      </c>
      <c r="G641" s="21">
        <v>115000</v>
      </c>
      <c r="H641" s="74">
        <v>115000</v>
      </c>
    </row>
    <row r="642" spans="2:8" x14ac:dyDescent="0.3">
      <c r="B642" s="60" t="s">
        <v>1887</v>
      </c>
      <c r="C642" s="61" t="s">
        <v>1888</v>
      </c>
      <c r="D642" s="161" t="s">
        <v>1901</v>
      </c>
      <c r="E642" s="160"/>
      <c r="F642" s="22">
        <v>1</v>
      </c>
      <c r="G642" s="21">
        <v>100000</v>
      </c>
      <c r="H642" s="74">
        <v>100000</v>
      </c>
    </row>
    <row r="643" spans="2:8" x14ac:dyDescent="0.3">
      <c r="B643" s="60" t="s">
        <v>1887</v>
      </c>
      <c r="C643" s="61" t="s">
        <v>1888</v>
      </c>
      <c r="D643" s="161" t="s">
        <v>1902</v>
      </c>
      <c r="E643" s="160"/>
      <c r="F643" s="22">
        <v>1</v>
      </c>
      <c r="G643" s="21">
        <v>75000</v>
      </c>
      <c r="H643" s="74">
        <v>75000</v>
      </c>
    </row>
    <row r="644" spans="2:8" x14ac:dyDescent="0.3">
      <c r="B644" s="60" t="s">
        <v>1887</v>
      </c>
      <c r="C644" s="61" t="s">
        <v>1888</v>
      </c>
      <c r="D644" s="161" t="s">
        <v>1903</v>
      </c>
      <c r="E644" s="160"/>
      <c r="F644" s="22">
        <v>1</v>
      </c>
      <c r="G644" s="21">
        <v>105000</v>
      </c>
      <c r="H644" s="74">
        <v>105000</v>
      </c>
    </row>
    <row r="645" spans="2:8" x14ac:dyDescent="0.3">
      <c r="B645" s="60" t="s">
        <v>1887</v>
      </c>
      <c r="C645" s="61" t="s">
        <v>1888</v>
      </c>
      <c r="D645" s="161" t="s">
        <v>1904</v>
      </c>
      <c r="E645" s="160"/>
      <c r="F645" s="22">
        <v>1</v>
      </c>
      <c r="G645" s="21">
        <v>75000</v>
      </c>
      <c r="H645" s="74">
        <v>75000</v>
      </c>
    </row>
    <row r="646" spans="2:8" x14ac:dyDescent="0.3">
      <c r="B646" s="60" t="s">
        <v>1887</v>
      </c>
      <c r="C646" s="61" t="s">
        <v>1888</v>
      </c>
      <c r="D646" s="161" t="s">
        <v>1905</v>
      </c>
      <c r="E646" s="160"/>
      <c r="F646" s="22">
        <v>1</v>
      </c>
      <c r="G646" s="21">
        <v>110000</v>
      </c>
      <c r="H646" s="74">
        <v>110000</v>
      </c>
    </row>
    <row r="647" spans="2:8" x14ac:dyDescent="0.3">
      <c r="B647" s="60" t="s">
        <v>1887</v>
      </c>
      <c r="C647" s="61" t="s">
        <v>1888</v>
      </c>
      <c r="D647" s="161" t="s">
        <v>1906</v>
      </c>
      <c r="E647" s="160"/>
      <c r="F647" s="22">
        <v>1</v>
      </c>
      <c r="G647" s="21">
        <v>104000</v>
      </c>
      <c r="H647" s="74">
        <v>104000</v>
      </c>
    </row>
    <row r="648" spans="2:8" x14ac:dyDescent="0.3">
      <c r="B648" s="60" t="s">
        <v>1907</v>
      </c>
      <c r="C648" s="61" t="s">
        <v>1908</v>
      </c>
      <c r="D648" s="161"/>
      <c r="E648" s="160"/>
      <c r="F648" s="26">
        <v>164</v>
      </c>
      <c r="G648" s="25">
        <v>204.96170731707318</v>
      </c>
      <c r="H648" s="74">
        <v>33613.72</v>
      </c>
    </row>
    <row r="649" spans="2:8" x14ac:dyDescent="0.3">
      <c r="B649" s="60" t="s">
        <v>1909</v>
      </c>
      <c r="C649" s="61" t="s">
        <v>1910</v>
      </c>
      <c r="D649" s="161"/>
      <c r="E649" s="160"/>
      <c r="F649" s="26">
        <v>2188</v>
      </c>
      <c r="G649" s="25">
        <v>114.61275137111518</v>
      </c>
      <c r="H649" s="74">
        <v>250772.7</v>
      </c>
    </row>
    <row r="650" spans="2:8" x14ac:dyDescent="0.3">
      <c r="B650" s="60" t="s">
        <v>1911</v>
      </c>
      <c r="C650" s="61" t="s">
        <v>1912</v>
      </c>
      <c r="D650" s="161"/>
      <c r="E650" s="160"/>
      <c r="F650" s="26">
        <v>407</v>
      </c>
      <c r="G650" s="25">
        <v>162.69651105651107</v>
      </c>
      <c r="H650" s="74">
        <v>66217.48</v>
      </c>
    </row>
    <row r="651" spans="2:8" x14ac:dyDescent="0.3">
      <c r="B651" s="60" t="s">
        <v>1913</v>
      </c>
      <c r="C651" s="61" t="s">
        <v>1914</v>
      </c>
      <c r="D651" s="161" t="s">
        <v>1865</v>
      </c>
      <c r="E651" s="160"/>
      <c r="F651" s="26">
        <v>25</v>
      </c>
      <c r="G651" s="25">
        <v>1958.4</v>
      </c>
      <c r="H651" s="74">
        <v>48960</v>
      </c>
    </row>
    <row r="652" spans="2:8" x14ac:dyDescent="0.3">
      <c r="B652" s="60" t="s">
        <v>1913</v>
      </c>
      <c r="C652" s="61" t="s">
        <v>1914</v>
      </c>
      <c r="D652" s="161" t="s">
        <v>1866</v>
      </c>
      <c r="E652" s="160"/>
      <c r="F652" s="26">
        <v>5</v>
      </c>
      <c r="G652" s="25">
        <v>505</v>
      </c>
      <c r="H652" s="74">
        <v>2525</v>
      </c>
    </row>
    <row r="653" spans="2:8" x14ac:dyDescent="0.3">
      <c r="B653" s="60" t="s">
        <v>1915</v>
      </c>
      <c r="C653" s="61" t="s">
        <v>1916</v>
      </c>
      <c r="D653" s="161" t="s">
        <v>1865</v>
      </c>
      <c r="E653" s="160"/>
      <c r="F653" s="26">
        <v>115</v>
      </c>
      <c r="G653" s="25">
        <v>832.43869565217392</v>
      </c>
      <c r="H653" s="74">
        <v>95730.45</v>
      </c>
    </row>
    <row r="654" spans="2:8" x14ac:dyDescent="0.3">
      <c r="B654" s="60" t="s">
        <v>1915</v>
      </c>
      <c r="C654" s="61" t="s">
        <v>1916</v>
      </c>
      <c r="D654" s="161" t="s">
        <v>1866</v>
      </c>
      <c r="E654" s="160"/>
      <c r="F654" s="26">
        <v>32</v>
      </c>
      <c r="G654" s="25">
        <v>512.26750000000004</v>
      </c>
      <c r="H654" s="74">
        <v>16392.560000000001</v>
      </c>
    </row>
    <row r="655" spans="2:8" x14ac:dyDescent="0.3">
      <c r="B655" s="60" t="s">
        <v>1915</v>
      </c>
      <c r="C655" s="61" t="s">
        <v>1916</v>
      </c>
      <c r="D655" s="161" t="s">
        <v>1867</v>
      </c>
      <c r="E655" s="160"/>
      <c r="F655" s="26">
        <v>1</v>
      </c>
      <c r="G655" s="25">
        <v>350</v>
      </c>
      <c r="H655" s="74">
        <v>350</v>
      </c>
    </row>
    <row r="656" spans="2:8" x14ac:dyDescent="0.3">
      <c r="B656" s="60" t="s">
        <v>1915</v>
      </c>
      <c r="C656" s="61" t="s">
        <v>1916</v>
      </c>
      <c r="D656" s="161" t="s">
        <v>1492</v>
      </c>
      <c r="E656" s="160"/>
      <c r="F656" s="26">
        <v>6</v>
      </c>
      <c r="G656" s="25">
        <v>350</v>
      </c>
      <c r="H656" s="74">
        <v>2100</v>
      </c>
    </row>
    <row r="657" spans="2:8" x14ac:dyDescent="0.3">
      <c r="B657" s="60" t="s">
        <v>1915</v>
      </c>
      <c r="C657" s="61" t="s">
        <v>1916</v>
      </c>
      <c r="D657" s="161" t="s">
        <v>1493</v>
      </c>
      <c r="E657" s="160"/>
      <c r="F657" s="26">
        <v>3</v>
      </c>
      <c r="G657" s="25">
        <v>350</v>
      </c>
      <c r="H657" s="74">
        <v>1050</v>
      </c>
    </row>
    <row r="658" spans="2:8" x14ac:dyDescent="0.3">
      <c r="B658" s="60" t="s">
        <v>1917</v>
      </c>
      <c r="C658" s="61" t="s">
        <v>1918</v>
      </c>
      <c r="D658" s="161"/>
      <c r="E658" s="160"/>
      <c r="F658" s="26">
        <v>28</v>
      </c>
      <c r="G658" s="25">
        <v>60.123571428571431</v>
      </c>
      <c r="H658" s="74">
        <v>1683.46</v>
      </c>
    </row>
    <row r="659" spans="2:8" x14ac:dyDescent="0.3">
      <c r="B659" s="60" t="s">
        <v>1919</v>
      </c>
      <c r="C659" s="61" t="s">
        <v>1920</v>
      </c>
      <c r="D659" s="161"/>
      <c r="E659" s="160"/>
      <c r="F659" s="26">
        <v>6</v>
      </c>
      <c r="G659" s="25">
        <v>450</v>
      </c>
      <c r="H659" s="74">
        <v>2700</v>
      </c>
    </row>
    <row r="660" spans="2:8" x14ac:dyDescent="0.3">
      <c r="B660" s="60" t="s">
        <v>1921</v>
      </c>
      <c r="C660" s="61" t="s">
        <v>1922</v>
      </c>
      <c r="D660" s="161" t="s">
        <v>1865</v>
      </c>
      <c r="E660" s="160"/>
      <c r="F660" s="26">
        <v>14</v>
      </c>
      <c r="G660" s="25">
        <v>602.10642857142852</v>
      </c>
      <c r="H660" s="74">
        <v>8429.49</v>
      </c>
    </row>
    <row r="661" spans="2:8" x14ac:dyDescent="0.3">
      <c r="B661" s="60" t="s">
        <v>1921</v>
      </c>
      <c r="C661" s="61" t="s">
        <v>1922</v>
      </c>
      <c r="D661" s="161" t="s">
        <v>1866</v>
      </c>
      <c r="E661" s="160"/>
      <c r="F661" s="26">
        <v>6</v>
      </c>
      <c r="G661" s="25">
        <v>572.31333333333339</v>
      </c>
      <c r="H661" s="74">
        <v>3433.88</v>
      </c>
    </row>
    <row r="662" spans="2:8" x14ac:dyDescent="0.3">
      <c r="B662" s="60" t="s">
        <v>1921</v>
      </c>
      <c r="C662" s="61" t="s">
        <v>1922</v>
      </c>
      <c r="D662" s="161" t="s">
        <v>1867</v>
      </c>
      <c r="E662" s="160"/>
      <c r="F662" s="26">
        <v>68</v>
      </c>
      <c r="G662" s="25">
        <v>197.65073529411765</v>
      </c>
      <c r="H662" s="74">
        <v>13440.25</v>
      </c>
    </row>
    <row r="663" spans="2:8" x14ac:dyDescent="0.3">
      <c r="B663" s="60" t="s">
        <v>1921</v>
      </c>
      <c r="C663" s="61" t="s">
        <v>1922</v>
      </c>
      <c r="D663" s="161" t="s">
        <v>1492</v>
      </c>
      <c r="E663" s="160"/>
      <c r="F663" s="26">
        <v>87</v>
      </c>
      <c r="G663" s="25">
        <v>189.60298850574713</v>
      </c>
      <c r="H663" s="74">
        <v>16495.46</v>
      </c>
    </row>
    <row r="664" spans="2:8" x14ac:dyDescent="0.3">
      <c r="B664" s="60" t="s">
        <v>1921</v>
      </c>
      <c r="C664" s="61" t="s">
        <v>1922</v>
      </c>
      <c r="D664" s="161" t="s">
        <v>1493</v>
      </c>
      <c r="E664" s="160"/>
      <c r="F664" s="26">
        <v>4</v>
      </c>
      <c r="G664" s="25">
        <v>110</v>
      </c>
      <c r="H664" s="74">
        <v>440</v>
      </c>
    </row>
    <row r="665" spans="2:8" x14ac:dyDescent="0.3">
      <c r="B665" s="60" t="s">
        <v>1921</v>
      </c>
      <c r="C665" s="61" t="s">
        <v>1922</v>
      </c>
      <c r="D665" s="161" t="s">
        <v>1923</v>
      </c>
      <c r="E665" s="160"/>
      <c r="F665" s="26">
        <v>1</v>
      </c>
      <c r="G665" s="25">
        <v>243</v>
      </c>
      <c r="H665" s="74">
        <v>243</v>
      </c>
    </row>
    <row r="666" spans="2:8" x14ac:dyDescent="0.3">
      <c r="B666" s="60" t="s">
        <v>1924</v>
      </c>
      <c r="C666" s="61" t="s">
        <v>1925</v>
      </c>
      <c r="D666" s="161"/>
      <c r="E666" s="160"/>
      <c r="F666" s="26">
        <v>7</v>
      </c>
      <c r="G666" s="25">
        <v>1679.2857142857142</v>
      </c>
      <c r="H666" s="74">
        <v>11755</v>
      </c>
    </row>
    <row r="667" spans="2:8" x14ac:dyDescent="0.3">
      <c r="B667" s="60" t="s">
        <v>1926</v>
      </c>
      <c r="C667" s="61" t="s">
        <v>1927</v>
      </c>
      <c r="D667" s="161"/>
      <c r="E667" s="160"/>
      <c r="F667" s="26">
        <v>31</v>
      </c>
      <c r="G667" s="25">
        <v>487.00870967741935</v>
      </c>
      <c r="H667" s="74">
        <v>15097.27</v>
      </c>
    </row>
    <row r="668" spans="2:8" x14ac:dyDescent="0.3">
      <c r="B668" s="60" t="s">
        <v>1928</v>
      </c>
      <c r="C668" s="61" t="s">
        <v>1929</v>
      </c>
      <c r="D668" s="161"/>
      <c r="E668" s="160"/>
      <c r="F668" s="26">
        <v>3</v>
      </c>
      <c r="G668" s="25">
        <v>23</v>
      </c>
      <c r="H668" s="74">
        <v>69</v>
      </c>
    </row>
    <row r="669" spans="2:8" x14ac:dyDescent="0.3">
      <c r="B669" s="60" t="s">
        <v>1930</v>
      </c>
      <c r="C669" s="61" t="s">
        <v>1931</v>
      </c>
      <c r="D669" s="161"/>
      <c r="E669" s="160"/>
      <c r="F669" s="26">
        <v>1</v>
      </c>
      <c r="G669" s="25">
        <v>8000</v>
      </c>
      <c r="H669" s="74">
        <v>8000</v>
      </c>
    </row>
    <row r="670" spans="2:8" x14ac:dyDescent="0.3">
      <c r="B670" s="60" t="s">
        <v>1932</v>
      </c>
      <c r="C670" s="61" t="s">
        <v>1933</v>
      </c>
      <c r="D670" s="161"/>
      <c r="E670" s="160"/>
      <c r="F670" s="26">
        <v>7</v>
      </c>
      <c r="G670" s="25">
        <v>3039.6014285714286</v>
      </c>
      <c r="H670" s="74">
        <v>21277.21</v>
      </c>
    </row>
    <row r="671" spans="2:8" x14ac:dyDescent="0.3">
      <c r="B671" s="60" t="s">
        <v>1934</v>
      </c>
      <c r="C671" s="61" t="s">
        <v>1935</v>
      </c>
      <c r="D671" s="161"/>
      <c r="E671" s="160"/>
      <c r="F671" s="26">
        <v>47</v>
      </c>
      <c r="G671" s="25">
        <v>513.89042553191484</v>
      </c>
      <c r="H671" s="74">
        <v>24152.85</v>
      </c>
    </row>
    <row r="672" spans="2:8" x14ac:dyDescent="0.3">
      <c r="B672" s="60" t="s">
        <v>1936</v>
      </c>
      <c r="C672" s="61" t="s">
        <v>1937</v>
      </c>
      <c r="D672" s="161"/>
      <c r="E672" s="160"/>
      <c r="F672" s="26">
        <v>1550</v>
      </c>
      <c r="G672" s="25">
        <v>15.680825806451614</v>
      </c>
      <c r="H672" s="74">
        <v>24305.279999999999</v>
      </c>
    </row>
    <row r="673" spans="2:8" x14ac:dyDescent="0.3">
      <c r="B673" s="60" t="s">
        <v>1938</v>
      </c>
      <c r="C673" s="61" t="s">
        <v>1939</v>
      </c>
      <c r="D673" s="161"/>
      <c r="E673" s="160"/>
      <c r="F673" s="26">
        <v>95</v>
      </c>
      <c r="G673" s="25">
        <v>14.560526315789474</v>
      </c>
      <c r="H673" s="74">
        <v>1383.25</v>
      </c>
    </row>
    <row r="674" spans="2:8" x14ac:dyDescent="0.3">
      <c r="B674" s="60" t="s">
        <v>1940</v>
      </c>
      <c r="C674" s="61" t="s">
        <v>1941</v>
      </c>
      <c r="D674" s="161"/>
      <c r="E674" s="160"/>
      <c r="F674" s="26">
        <v>126</v>
      </c>
      <c r="G674" s="25">
        <v>20.806984126984126</v>
      </c>
      <c r="H674" s="74">
        <v>2621.68</v>
      </c>
    </row>
    <row r="675" spans="2:8" x14ac:dyDescent="0.3">
      <c r="B675" s="60" t="s">
        <v>1942</v>
      </c>
      <c r="C675" s="61" t="s">
        <v>1943</v>
      </c>
      <c r="D675" s="161"/>
      <c r="E675" s="160"/>
      <c r="F675" s="26">
        <v>25</v>
      </c>
      <c r="G675" s="25">
        <v>151.05279999999999</v>
      </c>
      <c r="H675" s="74">
        <v>3776.32</v>
      </c>
    </row>
    <row r="676" spans="2:8" x14ac:dyDescent="0.3">
      <c r="B676" s="60" t="s">
        <v>1944</v>
      </c>
      <c r="C676" s="61" t="s">
        <v>1945</v>
      </c>
      <c r="D676" s="161"/>
      <c r="E676" s="160"/>
      <c r="F676" s="26">
        <v>6</v>
      </c>
      <c r="G676" s="25">
        <v>100.03666666666666</v>
      </c>
      <c r="H676" s="74">
        <v>600.22</v>
      </c>
    </row>
    <row r="677" spans="2:8" x14ac:dyDescent="0.3">
      <c r="B677" s="60" t="s">
        <v>1946</v>
      </c>
      <c r="C677" s="61" t="s">
        <v>1947</v>
      </c>
      <c r="D677" s="161"/>
      <c r="E677" s="160"/>
      <c r="F677" s="26">
        <v>13</v>
      </c>
      <c r="G677" s="25">
        <v>12.692307692307692</v>
      </c>
      <c r="H677" s="74">
        <v>165</v>
      </c>
    </row>
    <row r="678" spans="2:8" x14ac:dyDescent="0.3">
      <c r="B678" s="60" t="s">
        <v>1948</v>
      </c>
      <c r="C678" s="61" t="s">
        <v>1949</v>
      </c>
      <c r="D678" s="161"/>
      <c r="E678" s="160"/>
      <c r="F678" s="26">
        <v>134</v>
      </c>
      <c r="G678" s="25">
        <v>25.113582089552239</v>
      </c>
      <c r="H678" s="74">
        <v>3365.22</v>
      </c>
    </row>
    <row r="679" spans="2:8" x14ac:dyDescent="0.3">
      <c r="B679" s="60" t="s">
        <v>1950</v>
      </c>
      <c r="C679" s="61" t="s">
        <v>1951</v>
      </c>
      <c r="D679" s="161" t="s">
        <v>1952</v>
      </c>
      <c r="E679" s="160"/>
      <c r="F679" s="26">
        <v>3</v>
      </c>
      <c r="G679" s="25">
        <v>2318.3333333333335</v>
      </c>
      <c r="H679" s="74">
        <v>6955</v>
      </c>
    </row>
    <row r="680" spans="2:8" ht="20.25" x14ac:dyDescent="0.3">
      <c r="B680" s="60" t="s">
        <v>1950</v>
      </c>
      <c r="C680" s="61" t="s">
        <v>1951</v>
      </c>
      <c r="D680" s="161" t="s">
        <v>1953</v>
      </c>
      <c r="E680" s="160"/>
      <c r="F680" s="26">
        <v>1</v>
      </c>
      <c r="G680" s="25">
        <v>2691</v>
      </c>
      <c r="H680" s="74">
        <v>2691</v>
      </c>
    </row>
    <row r="681" spans="2:8" x14ac:dyDescent="0.3">
      <c r="B681" s="60" t="s">
        <v>1950</v>
      </c>
      <c r="C681" s="61" t="s">
        <v>1951</v>
      </c>
      <c r="D681" s="161" t="s">
        <v>1954</v>
      </c>
      <c r="E681" s="160"/>
      <c r="F681" s="26">
        <v>2</v>
      </c>
      <c r="G681" s="25">
        <v>125</v>
      </c>
      <c r="H681" s="74">
        <v>250</v>
      </c>
    </row>
    <row r="682" spans="2:8" ht="20.25" x14ac:dyDescent="0.3">
      <c r="B682" s="60" t="s">
        <v>1950</v>
      </c>
      <c r="C682" s="61" t="s">
        <v>1951</v>
      </c>
      <c r="D682" s="161" t="s">
        <v>1955</v>
      </c>
      <c r="E682" s="160"/>
      <c r="F682" s="26">
        <v>8</v>
      </c>
      <c r="G682" s="25">
        <v>14100</v>
      </c>
      <c r="H682" s="74">
        <v>112800</v>
      </c>
    </row>
    <row r="683" spans="2:8" ht="20.25" x14ac:dyDescent="0.3">
      <c r="B683" s="60" t="s">
        <v>1950</v>
      </c>
      <c r="C683" s="61" t="s">
        <v>1951</v>
      </c>
      <c r="D683" s="161" t="s">
        <v>1956</v>
      </c>
      <c r="E683" s="160"/>
      <c r="F683" s="26">
        <v>6</v>
      </c>
      <c r="G683" s="25">
        <v>300</v>
      </c>
      <c r="H683" s="74">
        <v>1800</v>
      </c>
    </row>
    <row r="684" spans="2:8" x14ac:dyDescent="0.3">
      <c r="B684" s="60" t="s">
        <v>1957</v>
      </c>
      <c r="C684" s="61" t="s">
        <v>1958</v>
      </c>
      <c r="D684" s="161" t="s">
        <v>1959</v>
      </c>
      <c r="E684" s="160"/>
      <c r="F684" s="36">
        <v>56</v>
      </c>
      <c r="G684" s="35">
        <v>16.5</v>
      </c>
      <c r="H684" s="74">
        <v>924</v>
      </c>
    </row>
    <row r="685" spans="2:8" x14ac:dyDescent="0.3">
      <c r="B685" s="60" t="s">
        <v>1960</v>
      </c>
      <c r="C685" s="61" t="s">
        <v>1961</v>
      </c>
      <c r="D685" s="161" t="s">
        <v>1952</v>
      </c>
      <c r="E685" s="160"/>
      <c r="F685" s="22">
        <v>1</v>
      </c>
      <c r="G685" s="21">
        <v>1506.6</v>
      </c>
      <c r="H685" s="74">
        <v>1506.6</v>
      </c>
    </row>
    <row r="686" spans="2:8" x14ac:dyDescent="0.3">
      <c r="B686" s="60" t="s">
        <v>1962</v>
      </c>
      <c r="C686" s="61" t="s">
        <v>1963</v>
      </c>
      <c r="D686" s="161"/>
      <c r="E686" s="160"/>
      <c r="F686" s="36">
        <v>33400</v>
      </c>
      <c r="G686" s="35">
        <v>11.824553592814372</v>
      </c>
      <c r="H686" s="74">
        <v>394940.09</v>
      </c>
    </row>
    <row r="687" spans="2:8" x14ac:dyDescent="0.3">
      <c r="B687" s="60" t="s">
        <v>1964</v>
      </c>
      <c r="C687" s="61" t="s">
        <v>1965</v>
      </c>
      <c r="D687" s="161"/>
      <c r="E687" s="160"/>
      <c r="F687" s="36">
        <v>4272</v>
      </c>
      <c r="G687" s="35">
        <v>10.55999765917603</v>
      </c>
      <c r="H687" s="74">
        <v>45112.31</v>
      </c>
    </row>
    <row r="688" spans="2:8" x14ac:dyDescent="0.3">
      <c r="B688" s="60" t="s">
        <v>1966</v>
      </c>
      <c r="C688" s="61" t="s">
        <v>1967</v>
      </c>
      <c r="D688" s="161"/>
      <c r="E688" s="160"/>
      <c r="F688" s="36">
        <v>21142</v>
      </c>
      <c r="G688" s="35">
        <v>18.771139911077476</v>
      </c>
      <c r="H688" s="74">
        <v>396859.44</v>
      </c>
    </row>
    <row r="689" spans="2:8" x14ac:dyDescent="0.3">
      <c r="B689" s="60" t="s">
        <v>1968</v>
      </c>
      <c r="C689" s="61" t="s">
        <v>1969</v>
      </c>
      <c r="D689" s="161"/>
      <c r="E689" s="160"/>
      <c r="F689" s="36">
        <v>2326</v>
      </c>
      <c r="G689" s="35">
        <v>11.025666380051591</v>
      </c>
      <c r="H689" s="74">
        <v>25645.7</v>
      </c>
    </row>
    <row r="690" spans="2:8" x14ac:dyDescent="0.3">
      <c r="B690" s="60" t="s">
        <v>1970</v>
      </c>
      <c r="C690" s="61" t="s">
        <v>1971</v>
      </c>
      <c r="D690" s="161"/>
      <c r="E690" s="160"/>
      <c r="F690" s="36">
        <v>11155</v>
      </c>
      <c r="G690" s="35">
        <v>11.355908561183325</v>
      </c>
      <c r="H690" s="74">
        <v>126675.16</v>
      </c>
    </row>
    <row r="691" spans="2:8" x14ac:dyDescent="0.3">
      <c r="B691" s="60" t="s">
        <v>1972</v>
      </c>
      <c r="C691" s="61" t="s">
        <v>1973</v>
      </c>
      <c r="D691" s="161"/>
      <c r="E691" s="160"/>
      <c r="F691" s="36">
        <v>53880</v>
      </c>
      <c r="G691" s="35">
        <v>7.8413205270972535</v>
      </c>
      <c r="H691" s="74">
        <v>422490.35</v>
      </c>
    </row>
    <row r="692" spans="2:8" x14ac:dyDescent="0.3">
      <c r="B692" s="60" t="s">
        <v>1974</v>
      </c>
      <c r="C692" s="61" t="s">
        <v>1975</v>
      </c>
      <c r="D692" s="161"/>
      <c r="E692" s="160"/>
      <c r="F692" s="26">
        <v>142</v>
      </c>
      <c r="G692" s="25">
        <v>3167.0280985915492</v>
      </c>
      <c r="H692" s="74">
        <v>449717.99</v>
      </c>
    </row>
    <row r="693" spans="2:8" x14ac:dyDescent="0.3">
      <c r="B693" s="60" t="s">
        <v>1976</v>
      </c>
      <c r="C693" s="61" t="s">
        <v>1977</v>
      </c>
      <c r="D693" s="161"/>
      <c r="E693" s="160"/>
      <c r="F693" s="26">
        <v>167</v>
      </c>
      <c r="G693" s="25">
        <v>10592.262994011977</v>
      </c>
      <c r="H693" s="74">
        <v>1768907.92</v>
      </c>
    </row>
    <row r="694" spans="2:8" x14ac:dyDescent="0.3">
      <c r="B694" s="60" t="s">
        <v>1978</v>
      </c>
      <c r="C694" s="61" t="s">
        <v>1979</v>
      </c>
      <c r="D694" s="161"/>
      <c r="E694" s="160"/>
      <c r="F694" s="44">
        <v>315</v>
      </c>
      <c r="G694" s="43">
        <v>136.99841269841269</v>
      </c>
      <c r="H694" s="74">
        <v>43154.5</v>
      </c>
    </row>
    <row r="695" spans="2:8" x14ac:dyDescent="0.3">
      <c r="B695" s="60" t="s">
        <v>1980</v>
      </c>
      <c r="C695" s="61" t="s">
        <v>1981</v>
      </c>
      <c r="D695" s="161"/>
      <c r="E695" s="160"/>
      <c r="F695" s="26">
        <v>115</v>
      </c>
      <c r="G695" s="25">
        <v>4976.4573913043478</v>
      </c>
      <c r="H695" s="74">
        <v>572292.6</v>
      </c>
    </row>
    <row r="696" spans="2:8" x14ac:dyDescent="0.3">
      <c r="B696" s="60" t="s">
        <v>1982</v>
      </c>
      <c r="C696" s="61" t="s">
        <v>1983</v>
      </c>
      <c r="D696" s="161"/>
      <c r="E696" s="160"/>
      <c r="F696" s="26">
        <v>133</v>
      </c>
      <c r="G696" s="25">
        <v>3111.3102255639096</v>
      </c>
      <c r="H696" s="74">
        <v>413804.26</v>
      </c>
    </row>
    <row r="697" spans="2:8" x14ac:dyDescent="0.3">
      <c r="B697" s="60" t="s">
        <v>1984</v>
      </c>
      <c r="C697" s="61" t="s">
        <v>1985</v>
      </c>
      <c r="D697" s="161"/>
      <c r="E697" s="160"/>
      <c r="F697" s="26">
        <v>7</v>
      </c>
      <c r="G697" s="25">
        <v>31800</v>
      </c>
      <c r="H697" s="74">
        <v>222600</v>
      </c>
    </row>
    <row r="698" spans="2:8" x14ac:dyDescent="0.3">
      <c r="B698" s="60" t="s">
        <v>1986</v>
      </c>
      <c r="C698" s="61" t="s">
        <v>1987</v>
      </c>
      <c r="D698" s="161"/>
      <c r="E698" s="160"/>
      <c r="F698" s="26">
        <v>17636</v>
      </c>
      <c r="G698" s="25">
        <v>61.965116806532095</v>
      </c>
      <c r="H698" s="74">
        <v>1092816.8</v>
      </c>
    </row>
    <row r="699" spans="2:8" x14ac:dyDescent="0.3">
      <c r="B699" s="60" t="s">
        <v>1988</v>
      </c>
      <c r="C699" s="61" t="s">
        <v>1989</v>
      </c>
      <c r="D699" s="161"/>
      <c r="E699" s="160"/>
      <c r="F699" s="26">
        <v>851</v>
      </c>
      <c r="G699" s="25">
        <v>105.29524089306697</v>
      </c>
      <c r="H699" s="74">
        <v>89606.25</v>
      </c>
    </row>
    <row r="700" spans="2:8" x14ac:dyDescent="0.3">
      <c r="B700" s="60" t="s">
        <v>1990</v>
      </c>
      <c r="C700" s="61" t="s">
        <v>1991</v>
      </c>
      <c r="D700" s="161"/>
      <c r="E700" s="160"/>
      <c r="F700" s="26">
        <v>414</v>
      </c>
      <c r="G700" s="25">
        <v>157.63888888888889</v>
      </c>
      <c r="H700" s="74">
        <v>65262.5</v>
      </c>
    </row>
    <row r="701" spans="2:8" x14ac:dyDescent="0.3">
      <c r="B701" s="60" t="s">
        <v>1992</v>
      </c>
      <c r="C701" s="61" t="s">
        <v>1993</v>
      </c>
      <c r="D701" s="161"/>
      <c r="E701" s="160"/>
      <c r="F701" s="26">
        <v>1421</v>
      </c>
      <c r="G701" s="25">
        <v>44.375439831104856</v>
      </c>
      <c r="H701" s="74">
        <v>63057.5</v>
      </c>
    </row>
    <row r="702" spans="2:8" x14ac:dyDescent="0.3">
      <c r="B702" s="60" t="s">
        <v>1994</v>
      </c>
      <c r="C702" s="61" t="s">
        <v>1995</v>
      </c>
      <c r="D702" s="161"/>
      <c r="E702" s="160"/>
      <c r="F702" s="30">
        <v>10973</v>
      </c>
      <c r="G702" s="29">
        <v>36.189979039460496</v>
      </c>
      <c r="H702" s="74">
        <v>397112.64</v>
      </c>
    </row>
    <row r="703" spans="2:8" x14ac:dyDescent="0.3">
      <c r="B703" s="60" t="s">
        <v>1996</v>
      </c>
      <c r="C703" s="61" t="s">
        <v>1997</v>
      </c>
      <c r="D703" s="161"/>
      <c r="E703" s="160"/>
      <c r="F703" s="30">
        <v>2438</v>
      </c>
      <c r="G703" s="29">
        <v>77.640139458572605</v>
      </c>
      <c r="H703" s="74">
        <v>189286.66</v>
      </c>
    </row>
    <row r="704" spans="2:8" x14ac:dyDescent="0.3">
      <c r="B704" s="60" t="s">
        <v>1998</v>
      </c>
      <c r="C704" s="61" t="s">
        <v>1999</v>
      </c>
      <c r="D704" s="161"/>
      <c r="E704" s="160"/>
      <c r="F704" s="44">
        <v>8660</v>
      </c>
      <c r="G704" s="43">
        <v>445.21760969976907</v>
      </c>
      <c r="H704" s="74">
        <v>3855584.5</v>
      </c>
    </row>
    <row r="705" spans="2:8" x14ac:dyDescent="0.3">
      <c r="B705" s="60" t="s">
        <v>2000</v>
      </c>
      <c r="C705" s="61" t="s">
        <v>2001</v>
      </c>
      <c r="D705" s="161"/>
      <c r="E705" s="160"/>
      <c r="F705" s="22">
        <v>25</v>
      </c>
      <c r="G705" s="21">
        <v>139553.18040000001</v>
      </c>
      <c r="H705" s="74">
        <v>3488829.51</v>
      </c>
    </row>
    <row r="706" spans="2:8" x14ac:dyDescent="0.3">
      <c r="B706" s="60" t="s">
        <v>2002</v>
      </c>
      <c r="C706" s="61" t="s">
        <v>2003</v>
      </c>
      <c r="D706" s="161"/>
      <c r="E706" s="160"/>
      <c r="F706" s="26">
        <v>138</v>
      </c>
      <c r="G706" s="25">
        <v>9561.4573188405793</v>
      </c>
      <c r="H706" s="74">
        <v>1319481.1100000001</v>
      </c>
    </row>
    <row r="707" spans="2:8" x14ac:dyDescent="0.3">
      <c r="B707" s="60" t="s">
        <v>2004</v>
      </c>
      <c r="C707" s="61" t="s">
        <v>2005</v>
      </c>
      <c r="D707" s="161"/>
      <c r="E707" s="160"/>
      <c r="F707" s="26">
        <v>134</v>
      </c>
      <c r="G707" s="25">
        <v>3281.0140298507463</v>
      </c>
      <c r="H707" s="74">
        <v>439655.88</v>
      </c>
    </row>
    <row r="708" spans="2:8" x14ac:dyDescent="0.3">
      <c r="B708" s="60" t="s">
        <v>2006</v>
      </c>
      <c r="C708" s="61" t="s">
        <v>2007</v>
      </c>
      <c r="D708" s="161"/>
      <c r="E708" s="160"/>
      <c r="F708" s="26">
        <v>97</v>
      </c>
      <c r="G708" s="25">
        <v>39626.847959183673</v>
      </c>
      <c r="H708" s="74">
        <v>3883431.1</v>
      </c>
    </row>
    <row r="709" spans="2:8" x14ac:dyDescent="0.3">
      <c r="B709" s="60" t="s">
        <v>2008</v>
      </c>
      <c r="C709" s="61" t="s">
        <v>2009</v>
      </c>
      <c r="D709" s="161"/>
      <c r="E709" s="160"/>
      <c r="F709" s="30">
        <v>82880</v>
      </c>
      <c r="G709" s="29">
        <v>49.653009169884172</v>
      </c>
      <c r="H709" s="74">
        <v>4115241.4</v>
      </c>
    </row>
    <row r="710" spans="2:8" x14ac:dyDescent="0.3">
      <c r="B710" s="60" t="s">
        <v>2010</v>
      </c>
      <c r="C710" s="61" t="s">
        <v>2011</v>
      </c>
      <c r="D710" s="161"/>
      <c r="E710" s="160"/>
      <c r="F710" s="30">
        <v>30583</v>
      </c>
      <c r="G710" s="29">
        <v>66.90944315469379</v>
      </c>
      <c r="H710" s="74">
        <v>2046291.5</v>
      </c>
    </row>
    <row r="711" spans="2:8" x14ac:dyDescent="0.3">
      <c r="B711" s="60" t="s">
        <v>2012</v>
      </c>
      <c r="C711" s="61" t="s">
        <v>2013</v>
      </c>
      <c r="D711" s="161"/>
      <c r="E711" s="160"/>
      <c r="F711" s="30">
        <v>113372</v>
      </c>
      <c r="G711" s="29">
        <v>8.2251345129308824</v>
      </c>
      <c r="H711" s="74">
        <v>932499.95</v>
      </c>
    </row>
    <row r="712" spans="2:8" x14ac:dyDescent="0.3">
      <c r="B712" s="60" t="s">
        <v>2014</v>
      </c>
      <c r="C712" s="61" t="s">
        <v>2015</v>
      </c>
      <c r="D712" s="161"/>
      <c r="E712" s="160"/>
      <c r="F712" s="30">
        <v>20792</v>
      </c>
      <c r="G712" s="29">
        <v>26.138976529434398</v>
      </c>
      <c r="H712" s="74">
        <v>543481.59999999998</v>
      </c>
    </row>
    <row r="713" spans="2:8" x14ac:dyDescent="0.3">
      <c r="B713" s="60" t="s">
        <v>2016</v>
      </c>
      <c r="C713" s="61" t="s">
        <v>2017</v>
      </c>
      <c r="D713" s="161"/>
      <c r="E713" s="160"/>
      <c r="F713" s="30">
        <v>30</v>
      </c>
      <c r="G713" s="29">
        <v>60</v>
      </c>
      <c r="H713" s="74">
        <v>1800</v>
      </c>
    </row>
    <row r="714" spans="2:8" x14ac:dyDescent="0.3">
      <c r="B714" s="60" t="s">
        <v>2018</v>
      </c>
      <c r="C714" s="61" t="s">
        <v>2019</v>
      </c>
      <c r="D714" s="161"/>
      <c r="E714" s="160"/>
      <c r="F714" s="34">
        <v>43365</v>
      </c>
      <c r="G714" s="33">
        <v>68.143506283869485</v>
      </c>
      <c r="H714" s="74">
        <v>2955043.15</v>
      </c>
    </row>
    <row r="715" spans="2:8" x14ac:dyDescent="0.3">
      <c r="B715" s="60" t="s">
        <v>2020</v>
      </c>
      <c r="C715" s="61" t="s">
        <v>2021</v>
      </c>
      <c r="D715" s="161"/>
      <c r="E715" s="160"/>
      <c r="F715" s="26">
        <v>4674</v>
      </c>
      <c r="G715" s="25">
        <v>46.499732563115103</v>
      </c>
      <c r="H715" s="74">
        <v>217339.75</v>
      </c>
    </row>
    <row r="716" spans="2:8" x14ac:dyDescent="0.3">
      <c r="B716" s="60" t="s">
        <v>2022</v>
      </c>
      <c r="C716" s="61" t="s">
        <v>2023</v>
      </c>
      <c r="D716" s="161"/>
      <c r="E716" s="160"/>
      <c r="F716" s="26">
        <v>106</v>
      </c>
      <c r="G716" s="25">
        <v>88.683962264150949</v>
      </c>
      <c r="H716" s="74">
        <v>9400.5</v>
      </c>
    </row>
    <row r="717" spans="2:8" ht="20.25" x14ac:dyDescent="0.3">
      <c r="B717" s="60" t="s">
        <v>2024</v>
      </c>
      <c r="C717" s="61" t="s">
        <v>2025</v>
      </c>
      <c r="D717" s="161" t="s">
        <v>2026</v>
      </c>
      <c r="E717" s="160"/>
      <c r="F717" s="22">
        <v>1</v>
      </c>
      <c r="G717" s="21">
        <v>150000</v>
      </c>
      <c r="H717" s="74">
        <v>150000</v>
      </c>
    </row>
    <row r="718" spans="2:8" x14ac:dyDescent="0.3">
      <c r="B718" s="60" t="s">
        <v>2024</v>
      </c>
      <c r="C718" s="61" t="s">
        <v>2025</v>
      </c>
      <c r="D718" s="161" t="s">
        <v>2027</v>
      </c>
      <c r="E718" s="160"/>
      <c r="F718" s="22">
        <v>1</v>
      </c>
      <c r="G718" s="21">
        <v>65000</v>
      </c>
      <c r="H718" s="74">
        <v>65000</v>
      </c>
    </row>
    <row r="719" spans="2:8" ht="20.25" x14ac:dyDescent="0.3">
      <c r="B719" s="60" t="s">
        <v>2028</v>
      </c>
      <c r="C719" s="61" t="s">
        <v>2029</v>
      </c>
      <c r="D719" s="161" t="s">
        <v>2030</v>
      </c>
      <c r="E719" s="160"/>
      <c r="F719" s="30">
        <v>3120</v>
      </c>
      <c r="G719" s="29">
        <v>62.75</v>
      </c>
      <c r="H719" s="74">
        <v>195780</v>
      </c>
    </row>
    <row r="720" spans="2:8" x14ac:dyDescent="0.3">
      <c r="B720" s="60" t="s">
        <v>2031</v>
      </c>
      <c r="C720" s="61" t="s">
        <v>2032</v>
      </c>
      <c r="D720" s="161" t="s">
        <v>2033</v>
      </c>
      <c r="E720" s="160"/>
      <c r="F720" s="26">
        <v>16</v>
      </c>
      <c r="G720" s="25">
        <v>210</v>
      </c>
      <c r="H720" s="74">
        <v>3360</v>
      </c>
    </row>
    <row r="721" spans="2:8" x14ac:dyDescent="0.3">
      <c r="B721" s="60" t="s">
        <v>2031</v>
      </c>
      <c r="C721" s="61" t="s">
        <v>2032</v>
      </c>
      <c r="D721" s="161" t="s">
        <v>2034</v>
      </c>
      <c r="E721" s="160"/>
      <c r="F721" s="26">
        <v>89</v>
      </c>
      <c r="G721" s="25">
        <v>285.75685393258425</v>
      </c>
      <c r="H721" s="74">
        <v>25432.36</v>
      </c>
    </row>
    <row r="722" spans="2:8" x14ac:dyDescent="0.3">
      <c r="B722" s="60" t="s">
        <v>2031</v>
      </c>
      <c r="C722" s="61" t="s">
        <v>2032</v>
      </c>
      <c r="D722" s="161" t="s">
        <v>2035</v>
      </c>
      <c r="E722" s="160"/>
      <c r="F722" s="26">
        <v>24</v>
      </c>
      <c r="G722" s="25">
        <v>2211.5</v>
      </c>
      <c r="H722" s="74">
        <v>53076</v>
      </c>
    </row>
    <row r="723" spans="2:8" x14ac:dyDescent="0.3">
      <c r="B723" s="60" t="s">
        <v>2031</v>
      </c>
      <c r="C723" s="61" t="s">
        <v>2032</v>
      </c>
      <c r="D723" s="161" t="s">
        <v>2036</v>
      </c>
      <c r="E723" s="160"/>
      <c r="F723" s="26">
        <v>2</v>
      </c>
      <c r="G723" s="25">
        <v>3750</v>
      </c>
      <c r="H723" s="74">
        <v>7500</v>
      </c>
    </row>
    <row r="724" spans="2:8" x14ac:dyDescent="0.3">
      <c r="B724" s="60" t="s">
        <v>2031</v>
      </c>
      <c r="C724" s="61" t="s">
        <v>2032</v>
      </c>
      <c r="D724" s="161" t="s">
        <v>2037</v>
      </c>
      <c r="E724" s="160"/>
      <c r="F724" s="26">
        <v>166</v>
      </c>
      <c r="G724" s="25">
        <v>2500</v>
      </c>
      <c r="H724" s="74">
        <v>415000</v>
      </c>
    </row>
    <row r="725" spans="2:8" x14ac:dyDescent="0.3">
      <c r="B725" s="60" t="s">
        <v>2031</v>
      </c>
      <c r="C725" s="61" t="s">
        <v>2032</v>
      </c>
      <c r="D725" s="161" t="s">
        <v>2038</v>
      </c>
      <c r="E725" s="160"/>
      <c r="F725" s="26">
        <v>40</v>
      </c>
      <c r="G725" s="25">
        <v>100</v>
      </c>
      <c r="H725" s="74">
        <v>4000</v>
      </c>
    </row>
    <row r="726" spans="2:8" ht="20.25" x14ac:dyDescent="0.3">
      <c r="B726" s="60" t="s">
        <v>2031</v>
      </c>
      <c r="C726" s="61" t="s">
        <v>2032</v>
      </c>
      <c r="D726" s="161" t="s">
        <v>2039</v>
      </c>
      <c r="E726" s="160"/>
      <c r="F726" s="26">
        <v>1905</v>
      </c>
      <c r="G726" s="25">
        <v>95.641994750656167</v>
      </c>
      <c r="H726" s="74">
        <v>182198</v>
      </c>
    </row>
    <row r="727" spans="2:8" x14ac:dyDescent="0.3">
      <c r="B727" s="60" t="s">
        <v>2031</v>
      </c>
      <c r="C727" s="61" t="s">
        <v>2032</v>
      </c>
      <c r="D727" s="161" t="s">
        <v>2040</v>
      </c>
      <c r="E727" s="160"/>
      <c r="F727" s="26">
        <v>103</v>
      </c>
      <c r="G727" s="25">
        <v>1301.9417475728155</v>
      </c>
      <c r="H727" s="74">
        <v>134100</v>
      </c>
    </row>
    <row r="728" spans="2:8" x14ac:dyDescent="0.3">
      <c r="B728" s="60" t="s">
        <v>2031</v>
      </c>
      <c r="C728" s="61" t="s">
        <v>2032</v>
      </c>
      <c r="D728" s="161" t="s">
        <v>2041</v>
      </c>
      <c r="E728" s="160"/>
      <c r="F728" s="26">
        <v>86</v>
      </c>
      <c r="G728" s="25">
        <v>1259.8837209302326</v>
      </c>
      <c r="H728" s="74">
        <v>108350</v>
      </c>
    </row>
    <row r="729" spans="2:8" x14ac:dyDescent="0.3">
      <c r="B729" s="60" t="s">
        <v>2031</v>
      </c>
      <c r="C729" s="61" t="s">
        <v>2032</v>
      </c>
      <c r="D729" s="161" t="s">
        <v>2042</v>
      </c>
      <c r="E729" s="160"/>
      <c r="F729" s="26">
        <v>76</v>
      </c>
      <c r="G729" s="25">
        <v>1072.3684210526317</v>
      </c>
      <c r="H729" s="74">
        <v>81500</v>
      </c>
    </row>
    <row r="730" spans="2:8" x14ac:dyDescent="0.3">
      <c r="B730" s="60" t="s">
        <v>2031</v>
      </c>
      <c r="C730" s="61" t="s">
        <v>2032</v>
      </c>
      <c r="D730" s="161" t="s">
        <v>2043</v>
      </c>
      <c r="E730" s="160"/>
      <c r="F730" s="26">
        <v>322</v>
      </c>
      <c r="G730" s="25">
        <v>2000</v>
      </c>
      <c r="H730" s="74">
        <v>644000</v>
      </c>
    </row>
    <row r="731" spans="2:8" ht="20.25" x14ac:dyDescent="0.3">
      <c r="B731" s="60" t="s">
        <v>2031</v>
      </c>
      <c r="C731" s="61" t="s">
        <v>2032</v>
      </c>
      <c r="D731" s="161" t="s">
        <v>2044</v>
      </c>
      <c r="E731" s="160"/>
      <c r="F731" s="26">
        <v>16</v>
      </c>
      <c r="G731" s="25">
        <v>175</v>
      </c>
      <c r="H731" s="74">
        <v>2800</v>
      </c>
    </row>
    <row r="732" spans="2:8" x14ac:dyDescent="0.3">
      <c r="B732" s="60" t="s">
        <v>2031</v>
      </c>
      <c r="C732" s="61" t="s">
        <v>2032</v>
      </c>
      <c r="D732" s="161" t="s">
        <v>2045</v>
      </c>
      <c r="E732" s="160"/>
      <c r="F732" s="26">
        <v>2037</v>
      </c>
      <c r="G732" s="25">
        <v>1673.5395189003436</v>
      </c>
      <c r="H732" s="74">
        <v>3409000</v>
      </c>
    </row>
    <row r="733" spans="2:8" x14ac:dyDescent="0.3">
      <c r="B733" s="60" t="s">
        <v>2031</v>
      </c>
      <c r="C733" s="61" t="s">
        <v>2032</v>
      </c>
      <c r="D733" s="161" t="s">
        <v>2046</v>
      </c>
      <c r="E733" s="160"/>
      <c r="F733" s="26">
        <v>4</v>
      </c>
      <c r="G733" s="25">
        <v>450</v>
      </c>
      <c r="H733" s="74">
        <v>1800</v>
      </c>
    </row>
    <row r="734" spans="2:8" x14ac:dyDescent="0.3">
      <c r="B734" s="60" t="s">
        <v>2047</v>
      </c>
      <c r="C734" s="61" t="s">
        <v>2048</v>
      </c>
      <c r="D734" s="161" t="s">
        <v>2049</v>
      </c>
      <c r="E734" s="160"/>
      <c r="F734" s="44">
        <v>730</v>
      </c>
      <c r="G734" s="43">
        <v>300</v>
      </c>
      <c r="H734" s="74">
        <v>219000</v>
      </c>
    </row>
    <row r="735" spans="2:8" x14ac:dyDescent="0.3">
      <c r="B735" s="60" t="s">
        <v>2050</v>
      </c>
      <c r="C735" s="61" t="s">
        <v>2051</v>
      </c>
      <c r="D735" s="161"/>
      <c r="E735" s="160"/>
      <c r="F735" s="26">
        <v>23242</v>
      </c>
      <c r="G735" s="25">
        <v>10.247067808278118</v>
      </c>
      <c r="H735" s="74">
        <v>238162.35</v>
      </c>
    </row>
    <row r="736" spans="2:8" x14ac:dyDescent="0.3">
      <c r="B736" s="60" t="s">
        <v>2052</v>
      </c>
      <c r="C736" s="61" t="s">
        <v>2053</v>
      </c>
      <c r="D736" s="161"/>
      <c r="E736" s="160"/>
      <c r="F736" s="30">
        <v>5080101</v>
      </c>
      <c r="G736" s="29">
        <v>0.7405727149912964</v>
      </c>
      <c r="H736" s="74">
        <v>3762184.19</v>
      </c>
    </row>
    <row r="737" spans="2:8" x14ac:dyDescent="0.3">
      <c r="B737" s="60" t="s">
        <v>2054</v>
      </c>
      <c r="C737" s="61" t="s">
        <v>2055</v>
      </c>
      <c r="D737" s="161"/>
      <c r="E737" s="160"/>
      <c r="F737" s="30">
        <v>3042469</v>
      </c>
      <c r="G737" s="29">
        <v>1.0800707418875919</v>
      </c>
      <c r="H737" s="74">
        <v>3286081.75</v>
      </c>
    </row>
    <row r="738" spans="2:8" x14ac:dyDescent="0.3">
      <c r="B738" s="60" t="s">
        <v>2056</v>
      </c>
      <c r="C738" s="61" t="s">
        <v>2057</v>
      </c>
      <c r="D738" s="161"/>
      <c r="E738" s="160"/>
      <c r="F738" s="30">
        <v>108845</v>
      </c>
      <c r="G738" s="29">
        <v>2.5272222885754974</v>
      </c>
      <c r="H738" s="74">
        <v>275075.51</v>
      </c>
    </row>
    <row r="739" spans="2:8" x14ac:dyDescent="0.3">
      <c r="B739" s="60" t="s">
        <v>2058</v>
      </c>
      <c r="C739" s="61" t="s">
        <v>2059</v>
      </c>
      <c r="D739" s="161"/>
      <c r="E739" s="160"/>
      <c r="F739" s="30">
        <v>128291</v>
      </c>
      <c r="G739" s="29">
        <v>3.2886490088938429</v>
      </c>
      <c r="H739" s="74">
        <v>421904.07</v>
      </c>
    </row>
    <row r="740" spans="2:8" x14ac:dyDescent="0.3">
      <c r="B740" s="60" t="s">
        <v>2060</v>
      </c>
      <c r="C740" s="61" t="s">
        <v>2061</v>
      </c>
      <c r="D740" s="161"/>
      <c r="E740" s="160"/>
      <c r="F740" s="30">
        <v>2463</v>
      </c>
      <c r="G740" s="29">
        <v>8.3187170117742593</v>
      </c>
      <c r="H740" s="74">
        <v>20489</v>
      </c>
    </row>
    <row r="741" spans="2:8" x14ac:dyDescent="0.3">
      <c r="B741" s="60" t="s">
        <v>2062</v>
      </c>
      <c r="C741" s="61" t="s">
        <v>2063</v>
      </c>
      <c r="D741" s="161"/>
      <c r="E741" s="160"/>
      <c r="F741" s="30">
        <v>56029</v>
      </c>
      <c r="G741" s="29">
        <v>12.674061825126273</v>
      </c>
      <c r="H741" s="74">
        <v>710115.01</v>
      </c>
    </row>
    <row r="742" spans="2:8" x14ac:dyDescent="0.3">
      <c r="B742" s="60" t="s">
        <v>2064</v>
      </c>
      <c r="C742" s="61" t="s">
        <v>2065</v>
      </c>
      <c r="D742" s="161"/>
      <c r="E742" s="160"/>
      <c r="F742" s="26">
        <v>1091</v>
      </c>
      <c r="G742" s="25">
        <v>115.96751604032997</v>
      </c>
      <c r="H742" s="74">
        <v>126520.56</v>
      </c>
    </row>
    <row r="743" spans="2:8" x14ac:dyDescent="0.3">
      <c r="B743" s="60" t="s">
        <v>2066</v>
      </c>
      <c r="C743" s="61" t="s">
        <v>2067</v>
      </c>
      <c r="D743" s="161"/>
      <c r="E743" s="160"/>
      <c r="F743" s="26">
        <v>5122</v>
      </c>
      <c r="G743" s="25">
        <v>174.26445138617729</v>
      </c>
      <c r="H743" s="74">
        <v>892582.52</v>
      </c>
    </row>
    <row r="744" spans="2:8" x14ac:dyDescent="0.3">
      <c r="B744" s="60" t="s">
        <v>2068</v>
      </c>
      <c r="C744" s="61" t="s">
        <v>2069</v>
      </c>
      <c r="D744" s="161"/>
      <c r="E744" s="160"/>
      <c r="F744" s="26">
        <v>38</v>
      </c>
      <c r="G744" s="25">
        <v>589.0526315789474</v>
      </c>
      <c r="H744" s="74">
        <v>22384</v>
      </c>
    </row>
    <row r="745" spans="2:8" x14ac:dyDescent="0.3">
      <c r="B745" s="60" t="s">
        <v>2070</v>
      </c>
      <c r="C745" s="61" t="s">
        <v>2071</v>
      </c>
      <c r="D745" s="161"/>
      <c r="E745" s="160"/>
      <c r="F745" s="26">
        <v>376</v>
      </c>
      <c r="G745" s="25">
        <v>339.03723404255317</v>
      </c>
      <c r="H745" s="74">
        <v>127478</v>
      </c>
    </row>
    <row r="746" spans="2:8" x14ac:dyDescent="0.3">
      <c r="B746" s="60" t="s">
        <v>2072</v>
      </c>
      <c r="C746" s="61" t="s">
        <v>2073</v>
      </c>
      <c r="D746" s="161" t="s">
        <v>2074</v>
      </c>
      <c r="E746" s="160"/>
      <c r="F746" s="30">
        <v>11665</v>
      </c>
      <c r="G746" s="29">
        <v>4.6131804543506219</v>
      </c>
      <c r="H746" s="74">
        <v>53812.75</v>
      </c>
    </row>
    <row r="747" spans="2:8" x14ac:dyDescent="0.3">
      <c r="B747" s="60" t="s">
        <v>2072</v>
      </c>
      <c r="C747" s="61" t="s">
        <v>2073</v>
      </c>
      <c r="D747" s="161" t="s">
        <v>2075</v>
      </c>
      <c r="E747" s="160"/>
      <c r="F747" s="30">
        <v>17480</v>
      </c>
      <c r="G747" s="29">
        <v>3.9250903890160185</v>
      </c>
      <c r="H747" s="74">
        <v>68610.58</v>
      </c>
    </row>
    <row r="748" spans="2:8" x14ac:dyDescent="0.3">
      <c r="B748" s="60" t="s">
        <v>2072</v>
      </c>
      <c r="C748" s="61" t="s">
        <v>2073</v>
      </c>
      <c r="D748" s="161" t="s">
        <v>1737</v>
      </c>
      <c r="E748" s="160"/>
      <c r="F748" s="30">
        <v>4460</v>
      </c>
      <c r="G748" s="29">
        <v>3.6625560538116591</v>
      </c>
      <c r="H748" s="74">
        <v>16335</v>
      </c>
    </row>
    <row r="749" spans="2:8" x14ac:dyDescent="0.3">
      <c r="B749" s="60" t="s">
        <v>2072</v>
      </c>
      <c r="C749" s="61" t="s">
        <v>2073</v>
      </c>
      <c r="D749" s="161" t="s">
        <v>1117</v>
      </c>
      <c r="E749" s="160"/>
      <c r="F749" s="30">
        <v>23345</v>
      </c>
      <c r="G749" s="29">
        <v>3.4157472692225315</v>
      </c>
      <c r="H749" s="74">
        <v>79740.62</v>
      </c>
    </row>
    <row r="750" spans="2:8" x14ac:dyDescent="0.3">
      <c r="B750" s="60" t="s">
        <v>2076</v>
      </c>
      <c r="C750" s="61" t="s">
        <v>2077</v>
      </c>
      <c r="D750" s="161" t="s">
        <v>2074</v>
      </c>
      <c r="E750" s="160"/>
      <c r="F750" s="30">
        <v>963</v>
      </c>
      <c r="G750" s="29">
        <v>5.5</v>
      </c>
      <c r="H750" s="74">
        <v>5296.5</v>
      </c>
    </row>
    <row r="751" spans="2:8" x14ac:dyDescent="0.3">
      <c r="B751" s="60" t="s">
        <v>2076</v>
      </c>
      <c r="C751" s="61" t="s">
        <v>2077</v>
      </c>
      <c r="D751" s="161" t="s">
        <v>2075</v>
      </c>
      <c r="E751" s="160"/>
      <c r="F751" s="30">
        <v>16244</v>
      </c>
      <c r="G751" s="29">
        <v>4.4842403348928839</v>
      </c>
      <c r="H751" s="74">
        <v>72842</v>
      </c>
    </row>
    <row r="752" spans="2:8" x14ac:dyDescent="0.3">
      <c r="B752" s="60" t="s">
        <v>2076</v>
      </c>
      <c r="C752" s="61" t="s">
        <v>2077</v>
      </c>
      <c r="D752" s="161" t="s">
        <v>1737</v>
      </c>
      <c r="E752" s="160"/>
      <c r="F752" s="30">
        <v>5224</v>
      </c>
      <c r="G752" s="29">
        <v>7.1314854517611028</v>
      </c>
      <c r="H752" s="74">
        <v>37254.879999999997</v>
      </c>
    </row>
    <row r="753" spans="2:8" x14ac:dyDescent="0.3">
      <c r="B753" s="60" t="s">
        <v>2076</v>
      </c>
      <c r="C753" s="61" t="s">
        <v>2077</v>
      </c>
      <c r="D753" s="161" t="s">
        <v>1117</v>
      </c>
      <c r="E753" s="160"/>
      <c r="F753" s="30">
        <v>2800</v>
      </c>
      <c r="G753" s="29">
        <v>5.5357142857142856</v>
      </c>
      <c r="H753" s="74">
        <v>15500</v>
      </c>
    </row>
    <row r="754" spans="2:8" x14ac:dyDescent="0.3">
      <c r="B754" s="60" t="s">
        <v>2078</v>
      </c>
      <c r="C754" s="61" t="s">
        <v>2079</v>
      </c>
      <c r="D754" s="161" t="s">
        <v>2074</v>
      </c>
      <c r="E754" s="160"/>
      <c r="F754" s="30">
        <v>681</v>
      </c>
      <c r="G754" s="29">
        <v>6.5682819383259909</v>
      </c>
      <c r="H754" s="74">
        <v>4473</v>
      </c>
    </row>
    <row r="755" spans="2:8" x14ac:dyDescent="0.3">
      <c r="B755" s="60" t="s">
        <v>2078</v>
      </c>
      <c r="C755" s="61" t="s">
        <v>2079</v>
      </c>
      <c r="D755" s="161" t="s">
        <v>2075</v>
      </c>
      <c r="E755" s="160"/>
      <c r="F755" s="30">
        <v>219</v>
      </c>
      <c r="G755" s="29">
        <v>9.1826484018264836</v>
      </c>
      <c r="H755" s="74">
        <v>2011</v>
      </c>
    </row>
    <row r="756" spans="2:8" x14ac:dyDescent="0.3">
      <c r="B756" s="60" t="s">
        <v>2078</v>
      </c>
      <c r="C756" s="61" t="s">
        <v>2079</v>
      </c>
      <c r="D756" s="161" t="s">
        <v>1117</v>
      </c>
      <c r="E756" s="160"/>
      <c r="F756" s="30">
        <v>80</v>
      </c>
      <c r="G756" s="29">
        <v>4.75</v>
      </c>
      <c r="H756" s="74">
        <v>380</v>
      </c>
    </row>
    <row r="757" spans="2:8" x14ac:dyDescent="0.3">
      <c r="B757" s="60" t="s">
        <v>2080</v>
      </c>
      <c r="C757" s="61" t="s">
        <v>2081</v>
      </c>
      <c r="D757" s="161" t="s">
        <v>2075</v>
      </c>
      <c r="E757" s="160"/>
      <c r="F757" s="30">
        <v>1445</v>
      </c>
      <c r="G757" s="29">
        <v>10.681660899653979</v>
      </c>
      <c r="H757" s="74">
        <v>15435</v>
      </c>
    </row>
    <row r="758" spans="2:8" x14ac:dyDescent="0.3">
      <c r="B758" s="60" t="s">
        <v>2082</v>
      </c>
      <c r="C758" s="61" t="s">
        <v>2083</v>
      </c>
      <c r="D758" s="161" t="s">
        <v>2074</v>
      </c>
      <c r="E758" s="160"/>
      <c r="F758" s="30">
        <v>95</v>
      </c>
      <c r="G758" s="29">
        <v>40</v>
      </c>
      <c r="H758" s="74">
        <v>3800</v>
      </c>
    </row>
    <row r="759" spans="2:8" x14ac:dyDescent="0.3">
      <c r="B759" s="60" t="s">
        <v>2082</v>
      </c>
      <c r="C759" s="61" t="s">
        <v>2083</v>
      </c>
      <c r="D759" s="161" t="s">
        <v>1737</v>
      </c>
      <c r="E759" s="160"/>
      <c r="F759" s="30">
        <v>620</v>
      </c>
      <c r="G759" s="29">
        <v>35</v>
      </c>
      <c r="H759" s="74">
        <v>21700</v>
      </c>
    </row>
    <row r="760" spans="2:8" x14ac:dyDescent="0.3">
      <c r="B760" s="60" t="s">
        <v>2084</v>
      </c>
      <c r="C760" s="61" t="s">
        <v>2085</v>
      </c>
      <c r="D760" s="161" t="s">
        <v>2075</v>
      </c>
      <c r="E760" s="160"/>
      <c r="F760" s="26">
        <v>36</v>
      </c>
      <c r="G760" s="25">
        <v>211.11111111111111</v>
      </c>
      <c r="H760" s="74">
        <v>7600</v>
      </c>
    </row>
    <row r="761" spans="2:8" x14ac:dyDescent="0.3">
      <c r="B761" s="60" t="s">
        <v>2086</v>
      </c>
      <c r="C761" s="61" t="s">
        <v>2087</v>
      </c>
      <c r="D761" s="161" t="s">
        <v>2074</v>
      </c>
      <c r="E761" s="160"/>
      <c r="F761" s="26">
        <v>5</v>
      </c>
      <c r="G761" s="25">
        <v>755</v>
      </c>
      <c r="H761" s="74">
        <v>3775</v>
      </c>
    </row>
    <row r="762" spans="2:8" x14ac:dyDescent="0.3">
      <c r="B762" s="60" t="s">
        <v>2086</v>
      </c>
      <c r="C762" s="61" t="s">
        <v>2087</v>
      </c>
      <c r="D762" s="161" t="s">
        <v>2075</v>
      </c>
      <c r="E762" s="160"/>
      <c r="F762" s="26">
        <v>72</v>
      </c>
      <c r="G762" s="25">
        <v>491.51222222222225</v>
      </c>
      <c r="H762" s="74">
        <v>35388.879999999997</v>
      </c>
    </row>
    <row r="763" spans="2:8" x14ac:dyDescent="0.3">
      <c r="B763" s="60" t="s">
        <v>2086</v>
      </c>
      <c r="C763" s="61" t="s">
        <v>2087</v>
      </c>
      <c r="D763" s="161" t="s">
        <v>1737</v>
      </c>
      <c r="E763" s="160"/>
      <c r="F763" s="26">
        <v>16</v>
      </c>
      <c r="G763" s="25">
        <v>997</v>
      </c>
      <c r="H763" s="74">
        <v>15952</v>
      </c>
    </row>
    <row r="764" spans="2:8" x14ac:dyDescent="0.3">
      <c r="B764" s="60" t="s">
        <v>2086</v>
      </c>
      <c r="C764" s="61" t="s">
        <v>2087</v>
      </c>
      <c r="D764" s="161" t="s">
        <v>1117</v>
      </c>
      <c r="E764" s="160"/>
      <c r="F764" s="26">
        <v>3</v>
      </c>
      <c r="G764" s="25">
        <v>668.59</v>
      </c>
      <c r="H764" s="74">
        <v>2005.77</v>
      </c>
    </row>
    <row r="765" spans="2:8" x14ac:dyDescent="0.3">
      <c r="B765" s="60" t="s">
        <v>2088</v>
      </c>
      <c r="C765" s="61" t="s">
        <v>2089</v>
      </c>
      <c r="D765" s="161"/>
      <c r="E765" s="160"/>
      <c r="F765" s="30">
        <v>7801082</v>
      </c>
      <c r="G765" s="29">
        <v>0.29176404760262742</v>
      </c>
      <c r="H765" s="74">
        <v>2276075.2599999998</v>
      </c>
    </row>
    <row r="766" spans="2:8" x14ac:dyDescent="0.3">
      <c r="B766" s="60" t="s">
        <v>2090</v>
      </c>
      <c r="C766" s="61" t="s">
        <v>2091</v>
      </c>
      <c r="D766" s="161"/>
      <c r="E766" s="160"/>
      <c r="F766" s="30">
        <v>2856953</v>
      </c>
      <c r="G766" s="29">
        <v>0.43763573289445085</v>
      </c>
      <c r="H766" s="74">
        <v>1250304.72</v>
      </c>
    </row>
    <row r="767" spans="2:8" x14ac:dyDescent="0.3">
      <c r="B767" s="60" t="s">
        <v>2092</v>
      </c>
      <c r="C767" s="61" t="s">
        <v>2093</v>
      </c>
      <c r="D767" s="161"/>
      <c r="E767" s="160"/>
      <c r="F767" s="30">
        <v>185752</v>
      </c>
      <c r="G767" s="29">
        <v>0.87233440285972697</v>
      </c>
      <c r="H767" s="74">
        <v>162037.85999999999</v>
      </c>
    </row>
    <row r="768" spans="2:8" x14ac:dyDescent="0.3">
      <c r="B768" s="60" t="s">
        <v>2094</v>
      </c>
      <c r="C768" s="61" t="s">
        <v>2095</v>
      </c>
      <c r="D768" s="161"/>
      <c r="E768" s="160"/>
      <c r="F768" s="30">
        <v>131168</v>
      </c>
      <c r="G768" s="29">
        <v>1.1402631739448645</v>
      </c>
      <c r="H768" s="74">
        <v>149566.04</v>
      </c>
    </row>
    <row r="769" spans="2:8" x14ac:dyDescent="0.3">
      <c r="B769" s="60" t="s">
        <v>2096</v>
      </c>
      <c r="C769" s="61" t="s">
        <v>2097</v>
      </c>
      <c r="D769" s="161"/>
      <c r="E769" s="160"/>
      <c r="F769" s="30">
        <v>1860</v>
      </c>
      <c r="G769" s="29">
        <v>3.6978494623655913</v>
      </c>
      <c r="H769" s="74">
        <v>6878</v>
      </c>
    </row>
    <row r="770" spans="2:8" x14ac:dyDescent="0.3">
      <c r="B770" s="60" t="s">
        <v>2098</v>
      </c>
      <c r="C770" s="61" t="s">
        <v>2099</v>
      </c>
      <c r="D770" s="161"/>
      <c r="E770" s="160"/>
      <c r="F770" s="30">
        <v>43916</v>
      </c>
      <c r="G770" s="29">
        <v>4.7752495673558615</v>
      </c>
      <c r="H770" s="74">
        <v>209709.86</v>
      </c>
    </row>
    <row r="771" spans="2:8" x14ac:dyDescent="0.3">
      <c r="B771" s="60" t="s">
        <v>2100</v>
      </c>
      <c r="C771" s="61" t="s">
        <v>2101</v>
      </c>
      <c r="D771" s="161"/>
      <c r="E771" s="160"/>
      <c r="F771" s="26">
        <v>738</v>
      </c>
      <c r="G771" s="25">
        <v>61.810298102981029</v>
      </c>
      <c r="H771" s="74">
        <v>45616</v>
      </c>
    </row>
    <row r="772" spans="2:8" x14ac:dyDescent="0.3">
      <c r="B772" s="60" t="s">
        <v>2102</v>
      </c>
      <c r="C772" s="61" t="s">
        <v>2103</v>
      </c>
      <c r="D772" s="161"/>
      <c r="E772" s="160"/>
      <c r="F772" s="26">
        <v>4336</v>
      </c>
      <c r="G772" s="25">
        <v>68.383777675276747</v>
      </c>
      <c r="H772" s="74">
        <v>296512.06</v>
      </c>
    </row>
    <row r="773" spans="2:8" ht="20.25" x14ac:dyDescent="0.3">
      <c r="B773" s="60" t="s">
        <v>2104</v>
      </c>
      <c r="C773" s="61" t="s">
        <v>2105</v>
      </c>
      <c r="D773" s="161" t="s">
        <v>2106</v>
      </c>
      <c r="E773" s="160"/>
      <c r="F773" s="30">
        <v>16685</v>
      </c>
      <c r="G773" s="29">
        <v>5.5455199280791128</v>
      </c>
      <c r="H773" s="74">
        <v>92527</v>
      </c>
    </row>
    <row r="774" spans="2:8" ht="20.25" x14ac:dyDescent="0.3">
      <c r="B774" s="60" t="s">
        <v>2104</v>
      </c>
      <c r="C774" s="61" t="s">
        <v>2105</v>
      </c>
      <c r="D774" s="161" t="s">
        <v>2107</v>
      </c>
      <c r="E774" s="160"/>
      <c r="F774" s="30">
        <v>2080</v>
      </c>
      <c r="G774" s="29">
        <v>5.5</v>
      </c>
      <c r="H774" s="74">
        <v>11440</v>
      </c>
    </row>
    <row r="775" spans="2:8" ht="20.25" x14ac:dyDescent="0.3">
      <c r="B775" s="60" t="s">
        <v>2104</v>
      </c>
      <c r="C775" s="61" t="s">
        <v>2105</v>
      </c>
      <c r="D775" s="161" t="s">
        <v>2108</v>
      </c>
      <c r="E775" s="160"/>
      <c r="F775" s="30">
        <v>73992</v>
      </c>
      <c r="G775" s="29">
        <v>1.8337968969618337</v>
      </c>
      <c r="H775" s="74">
        <v>135686.29999999999</v>
      </c>
    </row>
    <row r="776" spans="2:8" ht="20.25" x14ac:dyDescent="0.3">
      <c r="B776" s="60" t="s">
        <v>2104</v>
      </c>
      <c r="C776" s="61" t="s">
        <v>2105</v>
      </c>
      <c r="D776" s="161" t="s">
        <v>2109</v>
      </c>
      <c r="E776" s="160"/>
      <c r="F776" s="30">
        <v>19329</v>
      </c>
      <c r="G776" s="29">
        <v>2.9647110559263283</v>
      </c>
      <c r="H776" s="74">
        <v>57304.9</v>
      </c>
    </row>
    <row r="777" spans="2:8" ht="20.25" x14ac:dyDescent="0.3">
      <c r="B777" s="60" t="s">
        <v>2104</v>
      </c>
      <c r="C777" s="61" t="s">
        <v>2105</v>
      </c>
      <c r="D777" s="161" t="s">
        <v>2110</v>
      </c>
      <c r="E777" s="160"/>
      <c r="F777" s="30">
        <v>2348</v>
      </c>
      <c r="G777" s="29">
        <v>4.3671209540034068</v>
      </c>
      <c r="H777" s="74">
        <v>10254</v>
      </c>
    </row>
    <row r="778" spans="2:8" ht="20.25" x14ac:dyDescent="0.3">
      <c r="B778" s="60" t="s">
        <v>2104</v>
      </c>
      <c r="C778" s="61" t="s">
        <v>2105</v>
      </c>
      <c r="D778" s="161" t="s">
        <v>2111</v>
      </c>
      <c r="E778" s="160"/>
      <c r="F778" s="30">
        <v>1878</v>
      </c>
      <c r="G778" s="29">
        <v>4.03</v>
      </c>
      <c r="H778" s="74">
        <v>7568.34</v>
      </c>
    </row>
    <row r="779" spans="2:8" ht="20.25" x14ac:dyDescent="0.3">
      <c r="B779" s="60" t="s">
        <v>2104</v>
      </c>
      <c r="C779" s="61" t="s">
        <v>2105</v>
      </c>
      <c r="D779" s="161" t="s">
        <v>2112</v>
      </c>
      <c r="E779" s="160"/>
      <c r="F779" s="30">
        <v>255989</v>
      </c>
      <c r="G779" s="29">
        <v>1.8874361788983121</v>
      </c>
      <c r="H779" s="74">
        <v>483162.9</v>
      </c>
    </row>
    <row r="780" spans="2:8" ht="20.25" x14ac:dyDescent="0.3">
      <c r="B780" s="60" t="s">
        <v>2104</v>
      </c>
      <c r="C780" s="61" t="s">
        <v>2105</v>
      </c>
      <c r="D780" s="161" t="s">
        <v>2113</v>
      </c>
      <c r="E780" s="160"/>
      <c r="F780" s="30">
        <v>19865</v>
      </c>
      <c r="G780" s="29">
        <v>7.6382456581928011</v>
      </c>
      <c r="H780" s="74">
        <v>151733.75</v>
      </c>
    </row>
    <row r="781" spans="2:8" ht="20.25" x14ac:dyDescent="0.3">
      <c r="B781" s="60" t="s">
        <v>2104</v>
      </c>
      <c r="C781" s="61" t="s">
        <v>2105</v>
      </c>
      <c r="D781" s="161" t="s">
        <v>2114</v>
      </c>
      <c r="E781" s="160"/>
      <c r="F781" s="30">
        <v>5244</v>
      </c>
      <c r="G781" s="29">
        <v>3.4936117467581997</v>
      </c>
      <c r="H781" s="74">
        <v>18320.5</v>
      </c>
    </row>
    <row r="782" spans="2:8" ht="20.25" x14ac:dyDescent="0.3">
      <c r="B782" s="60" t="s">
        <v>2104</v>
      </c>
      <c r="C782" s="61" t="s">
        <v>2105</v>
      </c>
      <c r="D782" s="161" t="s">
        <v>2115</v>
      </c>
      <c r="E782" s="160"/>
      <c r="F782" s="30">
        <v>182</v>
      </c>
      <c r="G782" s="29">
        <v>4</v>
      </c>
      <c r="H782" s="74">
        <v>728</v>
      </c>
    </row>
    <row r="783" spans="2:8" x14ac:dyDescent="0.3">
      <c r="B783" s="60" t="s">
        <v>2116</v>
      </c>
      <c r="C783" s="61" t="s">
        <v>2117</v>
      </c>
      <c r="D783" s="161"/>
      <c r="E783" s="160"/>
      <c r="F783" s="30">
        <v>314004</v>
      </c>
      <c r="G783" s="29">
        <v>0.86874278671609284</v>
      </c>
      <c r="H783" s="74">
        <v>272788.71000000002</v>
      </c>
    </row>
    <row r="784" spans="2:8" x14ac:dyDescent="0.3">
      <c r="B784" s="60" t="s">
        <v>2118</v>
      </c>
      <c r="C784" s="61" t="s">
        <v>2119</v>
      </c>
      <c r="D784" s="161"/>
      <c r="E784" s="160"/>
      <c r="F784" s="30">
        <v>18295</v>
      </c>
      <c r="G784" s="29">
        <v>1.7295250068324679</v>
      </c>
      <c r="H784" s="74">
        <v>31641.66</v>
      </c>
    </row>
    <row r="785" spans="2:8" x14ac:dyDescent="0.3">
      <c r="B785" s="60" t="s">
        <v>2120</v>
      </c>
      <c r="C785" s="61" t="s">
        <v>2121</v>
      </c>
      <c r="D785" s="161"/>
      <c r="E785" s="160"/>
      <c r="F785" s="30">
        <v>503089</v>
      </c>
      <c r="G785" s="29">
        <v>0.63361373434919066</v>
      </c>
      <c r="H785" s="74">
        <v>318764.09999999998</v>
      </c>
    </row>
    <row r="786" spans="2:8" x14ac:dyDescent="0.3">
      <c r="B786" s="60" t="s">
        <v>2122</v>
      </c>
      <c r="C786" s="61" t="s">
        <v>2123</v>
      </c>
      <c r="D786" s="161"/>
      <c r="E786" s="160"/>
      <c r="F786" s="30">
        <v>313211</v>
      </c>
      <c r="G786" s="29">
        <v>0.89231712807021468</v>
      </c>
      <c r="H786" s="74">
        <v>279483.53999999998</v>
      </c>
    </row>
    <row r="787" spans="2:8" x14ac:dyDescent="0.3">
      <c r="B787" s="60" t="s">
        <v>2124</v>
      </c>
      <c r="C787" s="61" t="s">
        <v>2125</v>
      </c>
      <c r="D787" s="161"/>
      <c r="E787" s="160"/>
      <c r="F787" s="30">
        <v>8466</v>
      </c>
      <c r="G787" s="29">
        <v>1.6790892983699504</v>
      </c>
      <c r="H787" s="74">
        <v>14215.17</v>
      </c>
    </row>
    <row r="788" spans="2:8" x14ac:dyDescent="0.3">
      <c r="B788" s="60" t="s">
        <v>2126</v>
      </c>
      <c r="C788" s="61" t="s">
        <v>2127</v>
      </c>
      <c r="D788" s="161"/>
      <c r="E788" s="160"/>
      <c r="F788" s="30">
        <v>8676</v>
      </c>
      <c r="G788" s="29">
        <v>1.6819963116643615</v>
      </c>
      <c r="H788" s="74">
        <v>14593</v>
      </c>
    </row>
    <row r="789" spans="2:8" x14ac:dyDescent="0.3">
      <c r="B789" s="60" t="s">
        <v>2128</v>
      </c>
      <c r="C789" s="61" t="s">
        <v>2129</v>
      </c>
      <c r="D789" s="161"/>
      <c r="E789" s="160"/>
      <c r="F789" s="30">
        <v>4967</v>
      </c>
      <c r="G789" s="29">
        <v>6.2431447553855444</v>
      </c>
      <c r="H789" s="74">
        <v>31009.7</v>
      </c>
    </row>
    <row r="790" spans="2:8" x14ac:dyDescent="0.3">
      <c r="B790" s="60" t="s">
        <v>2130</v>
      </c>
      <c r="C790" s="61" t="s">
        <v>2131</v>
      </c>
      <c r="D790" s="161"/>
      <c r="E790" s="160"/>
      <c r="F790" s="26">
        <v>782</v>
      </c>
      <c r="G790" s="25">
        <v>63.736086956521739</v>
      </c>
      <c r="H790" s="74">
        <v>49841.62</v>
      </c>
    </row>
    <row r="791" spans="2:8" ht="20.25" x14ac:dyDescent="0.3">
      <c r="B791" s="60" t="s">
        <v>2132</v>
      </c>
      <c r="C791" s="61" t="s">
        <v>2133</v>
      </c>
      <c r="D791" s="161" t="s">
        <v>2134</v>
      </c>
      <c r="E791" s="160"/>
      <c r="F791" s="30">
        <v>1680</v>
      </c>
      <c r="G791" s="29">
        <v>15</v>
      </c>
      <c r="H791" s="74">
        <v>25200</v>
      </c>
    </row>
    <row r="792" spans="2:8" ht="20.25" x14ac:dyDescent="0.3">
      <c r="B792" s="60" t="s">
        <v>2132</v>
      </c>
      <c r="C792" s="61" t="s">
        <v>2133</v>
      </c>
      <c r="D792" s="161" t="s">
        <v>2135</v>
      </c>
      <c r="E792" s="160"/>
      <c r="F792" s="30">
        <v>1140980</v>
      </c>
      <c r="G792" s="29">
        <v>0.48062675945240058</v>
      </c>
      <c r="H792" s="74">
        <v>548385.52</v>
      </c>
    </row>
    <row r="793" spans="2:8" ht="20.25" x14ac:dyDescent="0.3">
      <c r="B793" s="60" t="s">
        <v>2132</v>
      </c>
      <c r="C793" s="61" t="s">
        <v>2133</v>
      </c>
      <c r="D793" s="161" t="s">
        <v>2136</v>
      </c>
      <c r="E793" s="160"/>
      <c r="F793" s="30">
        <v>11619</v>
      </c>
      <c r="G793" s="29">
        <v>3.61</v>
      </c>
      <c r="H793" s="74">
        <v>41944.59</v>
      </c>
    </row>
    <row r="794" spans="2:8" ht="20.25" x14ac:dyDescent="0.3">
      <c r="B794" s="60" t="s">
        <v>2132</v>
      </c>
      <c r="C794" s="61" t="s">
        <v>2133</v>
      </c>
      <c r="D794" s="161" t="s">
        <v>2137</v>
      </c>
      <c r="E794" s="160"/>
      <c r="F794" s="30">
        <v>111466</v>
      </c>
      <c r="G794" s="29">
        <v>0.32</v>
      </c>
      <c r="H794" s="74">
        <v>35669.120000000003</v>
      </c>
    </row>
    <row r="795" spans="2:8" ht="20.25" x14ac:dyDescent="0.3">
      <c r="B795" s="60" t="s">
        <v>2132</v>
      </c>
      <c r="C795" s="61" t="s">
        <v>2133</v>
      </c>
      <c r="D795" s="161" t="s">
        <v>2138</v>
      </c>
      <c r="E795" s="160"/>
      <c r="F795" s="30">
        <v>111466</v>
      </c>
      <c r="G795" s="29">
        <v>1.6</v>
      </c>
      <c r="H795" s="74">
        <v>178345.60000000001</v>
      </c>
    </row>
    <row r="796" spans="2:8" ht="20.25" x14ac:dyDescent="0.3">
      <c r="B796" s="60" t="s">
        <v>2132</v>
      </c>
      <c r="C796" s="61" t="s">
        <v>2133</v>
      </c>
      <c r="D796" s="161" t="s">
        <v>2139</v>
      </c>
      <c r="E796" s="160"/>
      <c r="F796" s="30">
        <v>400</v>
      </c>
      <c r="G796" s="29">
        <v>5</v>
      </c>
      <c r="H796" s="74">
        <v>2000</v>
      </c>
    </row>
    <row r="797" spans="2:8" ht="20.25" x14ac:dyDescent="0.3">
      <c r="B797" s="60" t="s">
        <v>2140</v>
      </c>
      <c r="C797" s="61" t="s">
        <v>2141</v>
      </c>
      <c r="D797" s="161" t="s">
        <v>2142</v>
      </c>
      <c r="E797" s="160"/>
      <c r="F797" s="30">
        <v>50</v>
      </c>
      <c r="G797" s="29">
        <v>6</v>
      </c>
      <c r="H797" s="74">
        <v>300</v>
      </c>
    </row>
    <row r="798" spans="2:8" ht="20.25" x14ac:dyDescent="0.3">
      <c r="B798" s="60" t="s">
        <v>2140</v>
      </c>
      <c r="C798" s="61" t="s">
        <v>2141</v>
      </c>
      <c r="D798" s="161" t="s">
        <v>2143</v>
      </c>
      <c r="E798" s="160"/>
      <c r="F798" s="30">
        <v>100</v>
      </c>
      <c r="G798" s="29">
        <v>5</v>
      </c>
      <c r="H798" s="74">
        <v>500</v>
      </c>
    </row>
    <row r="799" spans="2:8" ht="20.25" x14ac:dyDescent="0.3">
      <c r="B799" s="60" t="s">
        <v>2144</v>
      </c>
      <c r="C799" s="61" t="s">
        <v>2145</v>
      </c>
      <c r="D799" s="161" t="s">
        <v>2146</v>
      </c>
      <c r="E799" s="160"/>
      <c r="F799" s="26">
        <v>22</v>
      </c>
      <c r="G799" s="25">
        <v>93.181818181818187</v>
      </c>
      <c r="H799" s="74">
        <v>2050</v>
      </c>
    </row>
    <row r="800" spans="2:8" x14ac:dyDescent="0.3">
      <c r="B800" s="60" t="s">
        <v>2147</v>
      </c>
      <c r="C800" s="61" t="s">
        <v>2148</v>
      </c>
      <c r="D800" s="161" t="s">
        <v>2149</v>
      </c>
      <c r="E800" s="160"/>
      <c r="F800" s="26">
        <v>4</v>
      </c>
      <c r="G800" s="25">
        <v>2750</v>
      </c>
      <c r="H800" s="74">
        <v>11000</v>
      </c>
    </row>
    <row r="801" spans="2:8" x14ac:dyDescent="0.3">
      <c r="B801" s="60" t="s">
        <v>2150</v>
      </c>
      <c r="C801" s="61" t="s">
        <v>2151</v>
      </c>
      <c r="D801" s="161"/>
      <c r="E801" s="160"/>
      <c r="F801" s="26">
        <v>3838</v>
      </c>
      <c r="G801" s="25">
        <v>9.1006852527358006</v>
      </c>
      <c r="H801" s="74">
        <v>34928.43</v>
      </c>
    </row>
    <row r="802" spans="2:8" x14ac:dyDescent="0.3">
      <c r="B802" s="60" t="s">
        <v>2152</v>
      </c>
      <c r="C802" s="61" t="s">
        <v>2153</v>
      </c>
      <c r="D802" s="161"/>
      <c r="E802" s="160"/>
      <c r="F802" s="26">
        <v>61278</v>
      </c>
      <c r="G802" s="25">
        <v>49.738898625934269</v>
      </c>
      <c r="H802" s="74">
        <v>3047900.23</v>
      </c>
    </row>
    <row r="803" spans="2:8" x14ac:dyDescent="0.3">
      <c r="B803" s="60" t="s">
        <v>2154</v>
      </c>
      <c r="C803" s="61" t="s">
        <v>2155</v>
      </c>
      <c r="D803" s="161"/>
      <c r="E803" s="160"/>
      <c r="F803" s="26">
        <v>49</v>
      </c>
      <c r="G803" s="25">
        <v>81.182040816326534</v>
      </c>
      <c r="H803" s="74">
        <v>3977.92</v>
      </c>
    </row>
    <row r="804" spans="2:8" x14ac:dyDescent="0.3">
      <c r="B804" s="60" t="s">
        <v>2156</v>
      </c>
      <c r="C804" s="61" t="s">
        <v>2157</v>
      </c>
      <c r="D804" s="161"/>
      <c r="E804" s="160"/>
      <c r="F804" s="26">
        <v>4</v>
      </c>
      <c r="G804" s="25">
        <v>84.5</v>
      </c>
      <c r="H804" s="74">
        <v>338</v>
      </c>
    </row>
    <row r="805" spans="2:8" x14ac:dyDescent="0.3">
      <c r="B805" s="60" t="s">
        <v>2158</v>
      </c>
      <c r="C805" s="61" t="s">
        <v>2159</v>
      </c>
      <c r="D805" s="161"/>
      <c r="E805" s="160"/>
      <c r="F805" s="26">
        <v>70</v>
      </c>
      <c r="G805" s="25">
        <v>126.756</v>
      </c>
      <c r="H805" s="74">
        <v>8872.92</v>
      </c>
    </row>
    <row r="806" spans="2:8" x14ac:dyDescent="0.3">
      <c r="B806" s="60" t="s">
        <v>2160</v>
      </c>
      <c r="C806" s="61" t="s">
        <v>2161</v>
      </c>
      <c r="D806" s="161" t="s">
        <v>2162</v>
      </c>
      <c r="E806" s="160"/>
      <c r="F806" s="26">
        <v>9</v>
      </c>
      <c r="G806" s="25">
        <v>150</v>
      </c>
      <c r="H806" s="74">
        <v>1350</v>
      </c>
    </row>
    <row r="807" spans="2:8" x14ac:dyDescent="0.3">
      <c r="B807" s="60" t="s">
        <v>2163</v>
      </c>
      <c r="C807" s="61" t="s">
        <v>2164</v>
      </c>
      <c r="D807" s="161" t="s">
        <v>2165</v>
      </c>
      <c r="E807" s="160"/>
      <c r="F807" s="26">
        <v>1</v>
      </c>
      <c r="G807" s="25">
        <v>35000</v>
      </c>
      <c r="H807" s="74">
        <v>35000</v>
      </c>
    </row>
    <row r="808" spans="2:8" x14ac:dyDescent="0.3">
      <c r="B808" s="60" t="s">
        <v>2166</v>
      </c>
      <c r="C808" s="61" t="s">
        <v>2167</v>
      </c>
      <c r="D808" s="161"/>
      <c r="E808" s="160"/>
      <c r="F808" s="26">
        <v>3</v>
      </c>
      <c r="G808" s="25">
        <v>36000</v>
      </c>
      <c r="H808" s="74">
        <v>108000</v>
      </c>
    </row>
    <row r="809" spans="2:8" x14ac:dyDescent="0.3">
      <c r="B809" s="60" t="s">
        <v>2168</v>
      </c>
      <c r="C809" s="61" t="s">
        <v>2169</v>
      </c>
      <c r="D809" s="161"/>
      <c r="E809" s="160"/>
      <c r="F809" s="26">
        <v>6</v>
      </c>
      <c r="G809" s="25">
        <v>46494.36</v>
      </c>
      <c r="H809" s="74">
        <v>278966.15999999997</v>
      </c>
    </row>
    <row r="810" spans="2:8" x14ac:dyDescent="0.3">
      <c r="B810" s="60" t="s">
        <v>2170</v>
      </c>
      <c r="C810" s="61" t="s">
        <v>2171</v>
      </c>
      <c r="D810" s="161"/>
      <c r="E810" s="160"/>
      <c r="F810" s="26">
        <v>2</v>
      </c>
      <c r="G810" s="25">
        <v>58137.25</v>
      </c>
      <c r="H810" s="74">
        <v>116274.5</v>
      </c>
    </row>
    <row r="811" spans="2:8" x14ac:dyDescent="0.3">
      <c r="B811" s="60" t="s">
        <v>2172</v>
      </c>
      <c r="C811" s="61" t="s">
        <v>2173</v>
      </c>
      <c r="D811" s="161"/>
      <c r="E811" s="160"/>
      <c r="F811" s="26">
        <v>2</v>
      </c>
      <c r="G811" s="25">
        <v>7120.125</v>
      </c>
      <c r="H811" s="74">
        <v>14240.25</v>
      </c>
    </row>
    <row r="812" spans="2:8" x14ac:dyDescent="0.3">
      <c r="B812" s="60" t="s">
        <v>2174</v>
      </c>
      <c r="C812" s="61" t="s">
        <v>2175</v>
      </c>
      <c r="D812" s="161"/>
      <c r="E812" s="160"/>
      <c r="F812" s="28">
        <v>84</v>
      </c>
      <c r="G812" s="27">
        <v>1751.6207142857143</v>
      </c>
      <c r="H812" s="74">
        <v>147136.14000000001</v>
      </c>
    </row>
    <row r="813" spans="2:8" x14ac:dyDescent="0.3">
      <c r="B813" s="60" t="s">
        <v>2176</v>
      </c>
      <c r="C813" s="61" t="s">
        <v>2177</v>
      </c>
      <c r="D813" s="161" t="s">
        <v>2178</v>
      </c>
      <c r="E813" s="160"/>
      <c r="F813" s="26">
        <v>28</v>
      </c>
      <c r="G813" s="25">
        <v>1750</v>
      </c>
      <c r="H813" s="74">
        <v>49000</v>
      </c>
    </row>
    <row r="814" spans="2:8" x14ac:dyDescent="0.3">
      <c r="B814" s="60" t="s">
        <v>2176</v>
      </c>
      <c r="C814" s="61" t="s">
        <v>2177</v>
      </c>
      <c r="D814" s="161" t="s">
        <v>2179</v>
      </c>
      <c r="E814" s="160"/>
      <c r="F814" s="26">
        <v>52</v>
      </c>
      <c r="G814" s="25">
        <v>2815.8076923076924</v>
      </c>
      <c r="H814" s="74">
        <v>146422</v>
      </c>
    </row>
    <row r="815" spans="2:8" x14ac:dyDescent="0.3">
      <c r="B815" s="60" t="s">
        <v>2180</v>
      </c>
      <c r="C815" s="61" t="s">
        <v>2181</v>
      </c>
      <c r="D815" s="161" t="s">
        <v>2182</v>
      </c>
      <c r="E815" s="160"/>
      <c r="F815" s="26">
        <v>24</v>
      </c>
      <c r="G815" s="25">
        <v>6999.04</v>
      </c>
      <c r="H815" s="74">
        <v>167976.95999999999</v>
      </c>
    </row>
    <row r="816" spans="2:8" x14ac:dyDescent="0.3">
      <c r="B816" s="60" t="s">
        <v>2183</v>
      </c>
      <c r="C816" s="61" t="s">
        <v>2184</v>
      </c>
      <c r="D816" s="161" t="s">
        <v>2185</v>
      </c>
      <c r="E816" s="160"/>
      <c r="F816" s="26">
        <v>20</v>
      </c>
      <c r="G816" s="25">
        <v>1515.87</v>
      </c>
      <c r="H816" s="74">
        <v>30317.4</v>
      </c>
    </row>
    <row r="817" spans="2:8" x14ac:dyDescent="0.3">
      <c r="B817" s="60" t="s">
        <v>2183</v>
      </c>
      <c r="C817" s="61" t="s">
        <v>2184</v>
      </c>
      <c r="D817" s="161" t="s">
        <v>2186</v>
      </c>
      <c r="E817" s="160"/>
      <c r="F817" s="26">
        <v>4</v>
      </c>
      <c r="G817" s="25">
        <v>1590.875</v>
      </c>
      <c r="H817" s="74">
        <v>6363.5</v>
      </c>
    </row>
    <row r="818" spans="2:8" x14ac:dyDescent="0.3">
      <c r="B818" s="60" t="s">
        <v>2187</v>
      </c>
      <c r="C818" s="61" t="s">
        <v>2188</v>
      </c>
      <c r="D818" s="161" t="s">
        <v>2189</v>
      </c>
      <c r="E818" s="160"/>
      <c r="F818" s="26">
        <v>12</v>
      </c>
      <c r="G818" s="25">
        <v>1250</v>
      </c>
      <c r="H818" s="74">
        <v>15000</v>
      </c>
    </row>
    <row r="819" spans="2:8" x14ac:dyDescent="0.3">
      <c r="B819" s="60" t="s">
        <v>2187</v>
      </c>
      <c r="C819" s="61" t="s">
        <v>2188</v>
      </c>
      <c r="D819" s="161" t="s">
        <v>2190</v>
      </c>
      <c r="E819" s="160"/>
      <c r="F819" s="26">
        <v>12</v>
      </c>
      <c r="G819" s="25">
        <v>1051.42</v>
      </c>
      <c r="H819" s="74">
        <v>12617.04</v>
      </c>
    </row>
    <row r="820" spans="2:8" x14ac:dyDescent="0.3">
      <c r="B820" s="60" t="s">
        <v>2191</v>
      </c>
      <c r="C820" s="61" t="s">
        <v>2192</v>
      </c>
      <c r="D820" s="161" t="s">
        <v>2193</v>
      </c>
      <c r="E820" s="160"/>
      <c r="F820" s="26">
        <v>3</v>
      </c>
      <c r="G820" s="25">
        <v>7224.08</v>
      </c>
      <c r="H820" s="74">
        <v>21672.240000000002</v>
      </c>
    </row>
    <row r="821" spans="2:8" x14ac:dyDescent="0.3">
      <c r="B821" s="60" t="s">
        <v>2194</v>
      </c>
      <c r="C821" s="61" t="s">
        <v>2195</v>
      </c>
      <c r="D821" s="161" t="s">
        <v>2196</v>
      </c>
      <c r="E821" s="160"/>
      <c r="F821" s="30">
        <v>100</v>
      </c>
      <c r="G821" s="29">
        <v>115</v>
      </c>
      <c r="H821" s="74">
        <v>11500</v>
      </c>
    </row>
    <row r="822" spans="2:8" x14ac:dyDescent="0.3">
      <c r="B822" s="60" t="s">
        <v>2194</v>
      </c>
      <c r="C822" s="61" t="s">
        <v>2195</v>
      </c>
      <c r="D822" s="161" t="s">
        <v>2197</v>
      </c>
      <c r="E822" s="160"/>
      <c r="F822" s="30">
        <v>50</v>
      </c>
      <c r="G822" s="29">
        <v>21.46</v>
      </c>
      <c r="H822" s="74">
        <v>1073</v>
      </c>
    </row>
    <row r="823" spans="2:8" x14ac:dyDescent="0.3">
      <c r="B823" s="60" t="s">
        <v>2198</v>
      </c>
      <c r="C823" s="61" t="s">
        <v>2199</v>
      </c>
      <c r="D823" s="161" t="s">
        <v>2200</v>
      </c>
      <c r="E823" s="160"/>
      <c r="F823" s="26">
        <v>2</v>
      </c>
      <c r="G823" s="25">
        <v>25843.55</v>
      </c>
      <c r="H823" s="74">
        <v>51687.1</v>
      </c>
    </row>
    <row r="824" spans="2:8" x14ac:dyDescent="0.3">
      <c r="B824" s="60" t="s">
        <v>2201</v>
      </c>
      <c r="C824" s="61" t="s">
        <v>2202</v>
      </c>
      <c r="D824" s="161" t="s">
        <v>2203</v>
      </c>
      <c r="E824" s="160"/>
      <c r="F824" s="30">
        <v>900</v>
      </c>
      <c r="G824" s="29">
        <v>23.75</v>
      </c>
      <c r="H824" s="74">
        <v>21375</v>
      </c>
    </row>
    <row r="825" spans="2:8" x14ac:dyDescent="0.3">
      <c r="B825" s="60" t="s">
        <v>2201</v>
      </c>
      <c r="C825" s="61" t="s">
        <v>2202</v>
      </c>
      <c r="D825" s="161" t="s">
        <v>1332</v>
      </c>
      <c r="E825" s="160"/>
      <c r="F825" s="30">
        <v>810</v>
      </c>
      <c r="G825" s="29">
        <v>15.335308641975308</v>
      </c>
      <c r="H825" s="74">
        <v>12421.6</v>
      </c>
    </row>
    <row r="826" spans="2:8" x14ac:dyDescent="0.3">
      <c r="B826" s="60" t="s">
        <v>2204</v>
      </c>
      <c r="C826" s="61" t="s">
        <v>2205</v>
      </c>
      <c r="D826" s="161" t="s">
        <v>1336</v>
      </c>
      <c r="E826" s="160"/>
      <c r="F826" s="30">
        <v>965</v>
      </c>
      <c r="G826" s="29">
        <v>40.661139896373058</v>
      </c>
      <c r="H826" s="74">
        <v>39238</v>
      </c>
    </row>
    <row r="827" spans="2:8" x14ac:dyDescent="0.3">
      <c r="B827" s="60" t="s">
        <v>2204</v>
      </c>
      <c r="C827" s="61" t="s">
        <v>2205</v>
      </c>
      <c r="D827" s="161" t="s">
        <v>1338</v>
      </c>
      <c r="E827" s="160"/>
      <c r="F827" s="30">
        <v>560</v>
      </c>
      <c r="G827" s="29">
        <v>44.6875</v>
      </c>
      <c r="H827" s="74">
        <v>25025</v>
      </c>
    </row>
    <row r="828" spans="2:8" x14ac:dyDescent="0.3">
      <c r="B828" s="60" t="s">
        <v>2206</v>
      </c>
      <c r="C828" s="61" t="s">
        <v>2207</v>
      </c>
      <c r="D828" s="161" t="s">
        <v>2208</v>
      </c>
      <c r="E828" s="160"/>
      <c r="F828" s="30">
        <v>575</v>
      </c>
      <c r="G828" s="29">
        <v>13</v>
      </c>
      <c r="H828" s="74">
        <v>7475</v>
      </c>
    </row>
    <row r="829" spans="2:8" x14ac:dyDescent="0.3">
      <c r="B829" s="60" t="s">
        <v>2209</v>
      </c>
      <c r="C829" s="61" t="s">
        <v>2210</v>
      </c>
      <c r="D829" s="161" t="s">
        <v>2208</v>
      </c>
      <c r="E829" s="160"/>
      <c r="F829" s="30">
        <v>80</v>
      </c>
      <c r="G829" s="29">
        <v>4</v>
      </c>
      <c r="H829" s="74">
        <v>320</v>
      </c>
    </row>
    <row r="830" spans="2:8" x14ac:dyDescent="0.3">
      <c r="B830" s="60" t="s">
        <v>2211</v>
      </c>
      <c r="C830" s="61" t="s">
        <v>2212</v>
      </c>
      <c r="D830" s="161" t="s">
        <v>2208</v>
      </c>
      <c r="E830" s="160"/>
      <c r="F830" s="30">
        <v>940</v>
      </c>
      <c r="G830" s="29">
        <v>6.7607446808510634</v>
      </c>
      <c r="H830" s="74">
        <v>6355.1</v>
      </c>
    </row>
    <row r="831" spans="2:8" x14ac:dyDescent="0.3">
      <c r="B831" s="60" t="s">
        <v>2213</v>
      </c>
      <c r="C831" s="61" t="s">
        <v>2214</v>
      </c>
      <c r="D831" s="161" t="s">
        <v>2208</v>
      </c>
      <c r="E831" s="160"/>
      <c r="F831" s="30">
        <v>1250</v>
      </c>
      <c r="G831" s="29">
        <v>17.309999999999999</v>
      </c>
      <c r="H831" s="74">
        <v>21637.5</v>
      </c>
    </row>
    <row r="832" spans="2:8" x14ac:dyDescent="0.3">
      <c r="B832" s="60" t="s">
        <v>2215</v>
      </c>
      <c r="C832" s="61" t="s">
        <v>2216</v>
      </c>
      <c r="D832" s="161" t="s">
        <v>2217</v>
      </c>
      <c r="E832" s="160"/>
      <c r="F832" s="30">
        <v>1450</v>
      </c>
      <c r="G832" s="29">
        <v>13</v>
      </c>
      <c r="H832" s="74">
        <v>18850</v>
      </c>
    </row>
    <row r="833" spans="2:8" x14ac:dyDescent="0.3">
      <c r="B833" s="60" t="s">
        <v>2218</v>
      </c>
      <c r="C833" s="61" t="s">
        <v>2219</v>
      </c>
      <c r="D833" s="161" t="s">
        <v>2217</v>
      </c>
      <c r="E833" s="160"/>
      <c r="F833" s="30">
        <v>7650</v>
      </c>
      <c r="G833" s="29">
        <v>15</v>
      </c>
      <c r="H833" s="74">
        <v>114750</v>
      </c>
    </row>
    <row r="834" spans="2:8" x14ac:dyDescent="0.3">
      <c r="B834" s="60" t="s">
        <v>2218</v>
      </c>
      <c r="C834" s="61" t="s">
        <v>2219</v>
      </c>
      <c r="D834" s="161" t="s">
        <v>2220</v>
      </c>
      <c r="E834" s="160"/>
      <c r="F834" s="30">
        <v>700</v>
      </c>
      <c r="G834" s="29">
        <v>23.5</v>
      </c>
      <c r="H834" s="74">
        <v>16450</v>
      </c>
    </row>
    <row r="835" spans="2:8" x14ac:dyDescent="0.3">
      <c r="B835" s="60" t="s">
        <v>2221</v>
      </c>
      <c r="C835" s="61" t="s">
        <v>2222</v>
      </c>
      <c r="D835" s="161" t="s">
        <v>2220</v>
      </c>
      <c r="E835" s="160"/>
      <c r="F835" s="30">
        <v>10100</v>
      </c>
      <c r="G835" s="29">
        <v>30.92</v>
      </c>
      <c r="H835" s="74">
        <v>312292</v>
      </c>
    </row>
    <row r="836" spans="2:8" x14ac:dyDescent="0.3">
      <c r="B836" s="60" t="s">
        <v>2223</v>
      </c>
      <c r="C836" s="61" t="s">
        <v>2224</v>
      </c>
      <c r="D836" s="161" t="s">
        <v>2225</v>
      </c>
      <c r="E836" s="160"/>
      <c r="F836" s="26">
        <v>2</v>
      </c>
      <c r="G836" s="25">
        <v>2279.7350000000001</v>
      </c>
      <c r="H836" s="74">
        <v>4559.47</v>
      </c>
    </row>
    <row r="837" spans="2:8" x14ac:dyDescent="0.3">
      <c r="B837" s="60" t="s">
        <v>2223</v>
      </c>
      <c r="C837" s="61" t="s">
        <v>2224</v>
      </c>
      <c r="D837" s="161" t="s">
        <v>2226</v>
      </c>
      <c r="E837" s="160"/>
      <c r="F837" s="26">
        <v>11</v>
      </c>
      <c r="G837" s="25">
        <v>1329.25</v>
      </c>
      <c r="H837" s="74">
        <v>14621.75</v>
      </c>
    </row>
    <row r="838" spans="2:8" x14ac:dyDescent="0.3">
      <c r="B838" s="60" t="s">
        <v>2223</v>
      </c>
      <c r="C838" s="61" t="s">
        <v>2224</v>
      </c>
      <c r="D838" s="161" t="s">
        <v>2227</v>
      </c>
      <c r="E838" s="160"/>
      <c r="F838" s="26">
        <v>1</v>
      </c>
      <c r="G838" s="25">
        <v>2659.47</v>
      </c>
      <c r="H838" s="74">
        <v>2659.47</v>
      </c>
    </row>
    <row r="839" spans="2:8" x14ac:dyDescent="0.3">
      <c r="B839" s="60" t="s">
        <v>2223</v>
      </c>
      <c r="C839" s="61" t="s">
        <v>2224</v>
      </c>
      <c r="D839" s="161" t="s">
        <v>2228</v>
      </c>
      <c r="E839" s="160"/>
      <c r="F839" s="26">
        <v>32</v>
      </c>
      <c r="G839" s="25">
        <v>1196.796875</v>
      </c>
      <c r="H839" s="74">
        <v>38297.5</v>
      </c>
    </row>
    <row r="840" spans="2:8" x14ac:dyDescent="0.3">
      <c r="B840" s="60" t="s">
        <v>2223</v>
      </c>
      <c r="C840" s="61" t="s">
        <v>2224</v>
      </c>
      <c r="D840" s="161" t="s">
        <v>2229</v>
      </c>
      <c r="E840" s="160"/>
      <c r="F840" s="26">
        <v>3</v>
      </c>
      <c r="G840" s="25">
        <v>2102.84</v>
      </c>
      <c r="H840" s="74">
        <v>6308.52</v>
      </c>
    </row>
    <row r="841" spans="2:8" x14ac:dyDescent="0.3">
      <c r="B841" s="60" t="s">
        <v>2223</v>
      </c>
      <c r="C841" s="61" t="s">
        <v>2224</v>
      </c>
      <c r="D841" s="161" t="s">
        <v>2230</v>
      </c>
      <c r="E841" s="160"/>
      <c r="F841" s="26">
        <v>3</v>
      </c>
      <c r="G841" s="25">
        <v>2153.1566666666668</v>
      </c>
      <c r="H841" s="74">
        <v>6459.47</v>
      </c>
    </row>
    <row r="842" spans="2:8" x14ac:dyDescent="0.3">
      <c r="B842" s="60" t="s">
        <v>2223</v>
      </c>
      <c r="C842" s="61" t="s">
        <v>2224</v>
      </c>
      <c r="D842" s="161" t="s">
        <v>2231</v>
      </c>
      <c r="E842" s="160"/>
      <c r="F842" s="26">
        <v>24</v>
      </c>
      <c r="G842" s="25">
        <v>1342.175</v>
      </c>
      <c r="H842" s="74">
        <v>32212.2</v>
      </c>
    </row>
    <row r="843" spans="2:8" x14ac:dyDescent="0.3">
      <c r="B843" s="60" t="s">
        <v>2232</v>
      </c>
      <c r="C843" s="61" t="s">
        <v>2233</v>
      </c>
      <c r="D843" s="161"/>
      <c r="E843" s="160"/>
      <c r="F843" s="22">
        <v>28</v>
      </c>
      <c r="G843" s="21">
        <v>302253.90250000003</v>
      </c>
      <c r="H843" s="74">
        <v>8463109.2699999996</v>
      </c>
    </row>
    <row r="844" spans="2:8" x14ac:dyDescent="0.3">
      <c r="B844" s="60" t="s">
        <v>2234</v>
      </c>
      <c r="C844" s="61" t="s">
        <v>2235</v>
      </c>
      <c r="D844" s="161" t="s">
        <v>2236</v>
      </c>
      <c r="E844" s="160"/>
      <c r="F844" s="22">
        <v>1</v>
      </c>
      <c r="G844" s="21">
        <v>92000</v>
      </c>
      <c r="H844" s="74">
        <v>92000</v>
      </c>
    </row>
    <row r="845" spans="2:8" ht="20.25" x14ac:dyDescent="0.3">
      <c r="B845" s="60" t="s">
        <v>2237</v>
      </c>
      <c r="C845" s="61" t="s">
        <v>2238</v>
      </c>
      <c r="D845" s="161" t="s">
        <v>2239</v>
      </c>
      <c r="E845" s="160"/>
      <c r="F845" s="30">
        <v>7550</v>
      </c>
      <c r="G845" s="29">
        <v>9</v>
      </c>
      <c r="H845" s="74">
        <v>67950</v>
      </c>
    </row>
    <row r="846" spans="2:8" ht="20.25" x14ac:dyDescent="0.3">
      <c r="B846" s="60" t="s">
        <v>2240</v>
      </c>
      <c r="C846" s="61" t="s">
        <v>2241</v>
      </c>
      <c r="D846" s="161" t="s">
        <v>2242</v>
      </c>
      <c r="E846" s="160"/>
      <c r="F846" s="26">
        <v>1</v>
      </c>
      <c r="G846" s="25">
        <v>28750</v>
      </c>
      <c r="H846" s="74">
        <v>28750</v>
      </c>
    </row>
    <row r="847" spans="2:8" x14ac:dyDescent="0.3">
      <c r="B847" s="60" t="s">
        <v>2240</v>
      </c>
      <c r="C847" s="61" t="s">
        <v>2241</v>
      </c>
      <c r="D847" s="161" t="s">
        <v>2243</v>
      </c>
      <c r="E847" s="160"/>
      <c r="F847" s="26">
        <v>62</v>
      </c>
      <c r="G847" s="25">
        <v>920</v>
      </c>
      <c r="H847" s="74">
        <v>57040</v>
      </c>
    </row>
    <row r="848" spans="2:8" x14ac:dyDescent="0.3">
      <c r="B848" s="60" t="s">
        <v>2244</v>
      </c>
      <c r="C848" s="61" t="s">
        <v>2245</v>
      </c>
      <c r="D848" s="161"/>
      <c r="E848" s="160"/>
      <c r="F848" s="28">
        <v>5</v>
      </c>
      <c r="G848" s="27">
        <v>3820</v>
      </c>
      <c r="H848" s="74">
        <v>19100</v>
      </c>
    </row>
    <row r="849" spans="2:8" x14ac:dyDescent="0.3">
      <c r="B849" s="60" t="s">
        <v>2246</v>
      </c>
      <c r="C849" s="61" t="s">
        <v>2247</v>
      </c>
      <c r="D849" s="161" t="s">
        <v>2248</v>
      </c>
      <c r="E849" s="160"/>
      <c r="F849" s="30">
        <v>268</v>
      </c>
      <c r="G849" s="29">
        <v>5625</v>
      </c>
      <c r="H849" s="74">
        <v>1507500</v>
      </c>
    </row>
    <row r="850" spans="2:8" x14ac:dyDescent="0.3">
      <c r="B850" s="60" t="s">
        <v>2249</v>
      </c>
      <c r="C850" s="61" t="s">
        <v>2250</v>
      </c>
      <c r="D850" s="161"/>
      <c r="E850" s="160"/>
      <c r="F850" s="30">
        <v>1258</v>
      </c>
      <c r="G850" s="29">
        <v>83.256756756756758</v>
      </c>
      <c r="H850" s="74">
        <v>104737</v>
      </c>
    </row>
    <row r="851" spans="2:8" x14ac:dyDescent="0.3">
      <c r="B851" s="60" t="s">
        <v>2251</v>
      </c>
      <c r="C851" s="61" t="s">
        <v>2252</v>
      </c>
      <c r="D851" s="161"/>
      <c r="E851" s="160"/>
      <c r="F851" s="30">
        <v>1607</v>
      </c>
      <c r="G851" s="29">
        <v>123.22650902302426</v>
      </c>
      <c r="H851" s="74">
        <v>198025</v>
      </c>
    </row>
    <row r="852" spans="2:8" x14ac:dyDescent="0.3">
      <c r="B852" s="60" t="s">
        <v>2253</v>
      </c>
      <c r="C852" s="61" t="s">
        <v>2254</v>
      </c>
      <c r="D852" s="161"/>
      <c r="E852" s="160"/>
      <c r="F852" s="30">
        <v>37496</v>
      </c>
      <c r="G852" s="29">
        <v>119.65705648602517</v>
      </c>
      <c r="H852" s="74">
        <v>4486660.99</v>
      </c>
    </row>
    <row r="853" spans="2:8" x14ac:dyDescent="0.3">
      <c r="B853" s="60" t="s">
        <v>2255</v>
      </c>
      <c r="C853" s="61" t="s">
        <v>2256</v>
      </c>
      <c r="D853" s="161"/>
      <c r="E853" s="160"/>
      <c r="F853" s="30">
        <v>38166</v>
      </c>
      <c r="G853" s="29">
        <v>140.75114892836555</v>
      </c>
      <c r="H853" s="74">
        <v>5371908.3499999996</v>
      </c>
    </row>
    <row r="854" spans="2:8" x14ac:dyDescent="0.3">
      <c r="B854" s="60" t="s">
        <v>2257</v>
      </c>
      <c r="C854" s="61" t="s">
        <v>2258</v>
      </c>
      <c r="D854" s="161"/>
      <c r="E854" s="160"/>
      <c r="F854" s="30">
        <v>8685</v>
      </c>
      <c r="G854" s="29">
        <v>211.85641911341392</v>
      </c>
      <c r="H854" s="74">
        <v>1839973</v>
      </c>
    </row>
    <row r="855" spans="2:8" x14ac:dyDescent="0.3">
      <c r="B855" s="60" t="s">
        <v>2259</v>
      </c>
      <c r="C855" s="61" t="s">
        <v>2260</v>
      </c>
      <c r="D855" s="161"/>
      <c r="E855" s="160"/>
      <c r="F855" s="30">
        <v>33261</v>
      </c>
      <c r="G855" s="29">
        <v>183.21707254742793</v>
      </c>
      <c r="H855" s="74">
        <v>6093983.0499999998</v>
      </c>
    </row>
    <row r="856" spans="2:8" x14ac:dyDescent="0.3">
      <c r="B856" s="60" t="s">
        <v>2261</v>
      </c>
      <c r="C856" s="61" t="s">
        <v>2262</v>
      </c>
      <c r="D856" s="161"/>
      <c r="E856" s="160"/>
      <c r="F856" s="30">
        <v>34162</v>
      </c>
      <c r="G856" s="29">
        <v>209.88494262630994</v>
      </c>
      <c r="H856" s="74">
        <v>7170089.4100000001</v>
      </c>
    </row>
    <row r="857" spans="2:8" x14ac:dyDescent="0.3">
      <c r="B857" s="60" t="s">
        <v>2263</v>
      </c>
      <c r="C857" s="61" t="s">
        <v>2264</v>
      </c>
      <c r="D857" s="161"/>
      <c r="E857" s="160"/>
      <c r="F857" s="30">
        <v>795</v>
      </c>
      <c r="G857" s="29">
        <v>600</v>
      </c>
      <c r="H857" s="74">
        <v>477000</v>
      </c>
    </row>
    <row r="858" spans="2:8" x14ac:dyDescent="0.3">
      <c r="B858" s="60" t="s">
        <v>2265</v>
      </c>
      <c r="C858" s="61" t="s">
        <v>2266</v>
      </c>
      <c r="D858" s="161"/>
      <c r="E858" s="160"/>
      <c r="F858" s="42">
        <v>325154</v>
      </c>
      <c r="G858" s="41">
        <v>11.924239929387305</v>
      </c>
      <c r="H858" s="74">
        <v>3877214.31</v>
      </c>
    </row>
    <row r="859" spans="2:8" x14ac:dyDescent="0.3">
      <c r="B859" s="60" t="s">
        <v>2267</v>
      </c>
      <c r="C859" s="61" t="s">
        <v>2268</v>
      </c>
      <c r="D859" s="161" t="s">
        <v>1336</v>
      </c>
      <c r="E859" s="160"/>
      <c r="F859" s="26">
        <v>1</v>
      </c>
      <c r="G859" s="25">
        <v>3500</v>
      </c>
      <c r="H859" s="74">
        <v>3500</v>
      </c>
    </row>
    <row r="860" spans="2:8" x14ac:dyDescent="0.3">
      <c r="B860" s="60" t="s">
        <v>2267</v>
      </c>
      <c r="C860" s="61" t="s">
        <v>2268</v>
      </c>
      <c r="D860" s="161" t="s">
        <v>1337</v>
      </c>
      <c r="E860" s="160"/>
      <c r="F860" s="26">
        <v>2</v>
      </c>
      <c r="G860" s="25">
        <v>2280</v>
      </c>
      <c r="H860" s="74">
        <v>4560</v>
      </c>
    </row>
    <row r="861" spans="2:8" x14ac:dyDescent="0.3">
      <c r="B861" s="60" t="s">
        <v>2269</v>
      </c>
      <c r="C861" s="61" t="s">
        <v>2270</v>
      </c>
      <c r="D861" s="161"/>
      <c r="E861" s="160"/>
      <c r="F861" s="26">
        <v>4</v>
      </c>
      <c r="G861" s="25">
        <v>1887.5</v>
      </c>
      <c r="H861" s="74">
        <v>7550</v>
      </c>
    </row>
    <row r="862" spans="2:8" x14ac:dyDescent="0.3">
      <c r="B862" s="60" t="s">
        <v>2271</v>
      </c>
      <c r="C862" s="61" t="s">
        <v>2272</v>
      </c>
      <c r="D862" s="161"/>
      <c r="E862" s="160"/>
      <c r="F862" s="26">
        <v>5</v>
      </c>
      <c r="G862" s="25">
        <v>2600</v>
      </c>
      <c r="H862" s="74">
        <v>13000</v>
      </c>
    </row>
    <row r="863" spans="2:8" x14ac:dyDescent="0.3">
      <c r="B863" s="60" t="s">
        <v>2273</v>
      </c>
      <c r="C863" s="61" t="s">
        <v>2274</v>
      </c>
      <c r="D863" s="161"/>
      <c r="E863" s="160"/>
      <c r="F863" s="26">
        <v>214</v>
      </c>
      <c r="G863" s="25">
        <v>3251.4632242990656</v>
      </c>
      <c r="H863" s="74">
        <v>695813.13</v>
      </c>
    </row>
    <row r="864" spans="2:8" x14ac:dyDescent="0.3">
      <c r="B864" s="60" t="s">
        <v>2275</v>
      </c>
      <c r="C864" s="61" t="s">
        <v>2276</v>
      </c>
      <c r="D864" s="161"/>
      <c r="E864" s="160"/>
      <c r="F864" s="26">
        <v>97</v>
      </c>
      <c r="G864" s="25">
        <v>4767.1827835051545</v>
      </c>
      <c r="H864" s="74">
        <v>462416.73</v>
      </c>
    </row>
    <row r="865" spans="2:8" x14ac:dyDescent="0.3">
      <c r="B865" s="60" t="s">
        <v>2277</v>
      </c>
      <c r="C865" s="61" t="s">
        <v>2278</v>
      </c>
      <c r="D865" s="161"/>
      <c r="E865" s="160"/>
      <c r="F865" s="26">
        <v>22</v>
      </c>
      <c r="G865" s="25">
        <v>5845</v>
      </c>
      <c r="H865" s="74">
        <v>128590</v>
      </c>
    </row>
    <row r="866" spans="2:8" x14ac:dyDescent="0.3">
      <c r="B866" s="60" t="s">
        <v>2279</v>
      </c>
      <c r="C866" s="61" t="s">
        <v>2280</v>
      </c>
      <c r="D866" s="161"/>
      <c r="E866" s="160"/>
      <c r="F866" s="26">
        <v>95</v>
      </c>
      <c r="G866" s="25">
        <v>7714.3639999999996</v>
      </c>
      <c r="H866" s="74">
        <v>732864.58</v>
      </c>
    </row>
    <row r="867" spans="2:8" x14ac:dyDescent="0.3">
      <c r="B867" s="60" t="s">
        <v>2281</v>
      </c>
      <c r="C867" s="61" t="s">
        <v>2282</v>
      </c>
      <c r="D867" s="161"/>
      <c r="E867" s="160"/>
      <c r="F867" s="26">
        <v>45</v>
      </c>
      <c r="G867" s="25">
        <v>19323.957777777778</v>
      </c>
      <c r="H867" s="74">
        <v>869578.1</v>
      </c>
    </row>
    <row r="868" spans="2:8" x14ac:dyDescent="0.3">
      <c r="B868" s="60" t="s">
        <v>2283</v>
      </c>
      <c r="C868" s="61" t="s">
        <v>2284</v>
      </c>
      <c r="D868" s="161"/>
      <c r="E868" s="160"/>
      <c r="F868" s="26">
        <v>2</v>
      </c>
      <c r="G868" s="25">
        <v>50460.18</v>
      </c>
      <c r="H868" s="74">
        <v>100920.36</v>
      </c>
    </row>
    <row r="869" spans="2:8" x14ac:dyDescent="0.3">
      <c r="B869" s="60" t="s">
        <v>2285</v>
      </c>
      <c r="C869" s="61" t="s">
        <v>2286</v>
      </c>
      <c r="D869" s="161" t="s">
        <v>1336</v>
      </c>
      <c r="E869" s="160"/>
      <c r="F869" s="26">
        <v>1</v>
      </c>
      <c r="G869" s="25">
        <v>7800</v>
      </c>
      <c r="H869" s="74">
        <v>7800</v>
      </c>
    </row>
    <row r="870" spans="2:8" x14ac:dyDescent="0.3">
      <c r="B870" s="60" t="s">
        <v>2285</v>
      </c>
      <c r="C870" s="61" t="s">
        <v>2286</v>
      </c>
      <c r="D870" s="161" t="s">
        <v>1341</v>
      </c>
      <c r="E870" s="160"/>
      <c r="F870" s="26">
        <v>2</v>
      </c>
      <c r="G870" s="25">
        <v>9600</v>
      </c>
      <c r="H870" s="74">
        <v>19200</v>
      </c>
    </row>
    <row r="871" spans="2:8" x14ac:dyDescent="0.3">
      <c r="B871" s="60" t="s">
        <v>2287</v>
      </c>
      <c r="C871" s="61" t="s">
        <v>2288</v>
      </c>
      <c r="D871" s="161"/>
      <c r="E871" s="160"/>
      <c r="F871" s="26">
        <v>6</v>
      </c>
      <c r="G871" s="25">
        <v>10355.52</v>
      </c>
      <c r="H871" s="74">
        <v>62133.120000000003</v>
      </c>
    </row>
    <row r="872" spans="2:8" x14ac:dyDescent="0.3">
      <c r="B872" s="60" t="s">
        <v>2289</v>
      </c>
      <c r="C872" s="61" t="s">
        <v>2290</v>
      </c>
      <c r="D872" s="161"/>
      <c r="E872" s="160"/>
      <c r="F872" s="26">
        <v>3</v>
      </c>
      <c r="G872" s="25">
        <v>14742.363333333333</v>
      </c>
      <c r="H872" s="74">
        <v>44227.09</v>
      </c>
    </row>
    <row r="873" spans="2:8" x14ac:dyDescent="0.3">
      <c r="B873" s="60" t="s">
        <v>2291</v>
      </c>
      <c r="C873" s="61" t="s">
        <v>2292</v>
      </c>
      <c r="D873" s="161"/>
      <c r="E873" s="160"/>
      <c r="F873" s="26">
        <v>5</v>
      </c>
      <c r="G873" s="25">
        <v>16720</v>
      </c>
      <c r="H873" s="74">
        <v>83600</v>
      </c>
    </row>
    <row r="874" spans="2:8" x14ac:dyDescent="0.3">
      <c r="B874" s="60" t="s">
        <v>2293</v>
      </c>
      <c r="C874" s="61" t="s">
        <v>2294</v>
      </c>
      <c r="D874" s="161"/>
      <c r="E874" s="160"/>
      <c r="F874" s="26">
        <v>3</v>
      </c>
      <c r="G874" s="25">
        <v>15498</v>
      </c>
      <c r="H874" s="74">
        <v>46494</v>
      </c>
    </row>
    <row r="875" spans="2:8" x14ac:dyDescent="0.3">
      <c r="B875" s="60" t="s">
        <v>2295</v>
      </c>
      <c r="C875" s="61" t="s">
        <v>2296</v>
      </c>
      <c r="D875" s="161"/>
      <c r="E875" s="160"/>
      <c r="F875" s="26">
        <v>5</v>
      </c>
      <c r="G875" s="25">
        <v>30120</v>
      </c>
      <c r="H875" s="74">
        <v>150600</v>
      </c>
    </row>
    <row r="876" spans="2:8" x14ac:dyDescent="0.3">
      <c r="B876" s="60" t="s">
        <v>2297</v>
      </c>
      <c r="C876" s="61" t="s">
        <v>2298</v>
      </c>
      <c r="D876" s="161"/>
      <c r="E876" s="160"/>
      <c r="F876" s="26">
        <v>4</v>
      </c>
      <c r="G876" s="25">
        <v>19000</v>
      </c>
      <c r="H876" s="74">
        <v>76000</v>
      </c>
    </row>
    <row r="877" spans="2:8" x14ac:dyDescent="0.3">
      <c r="B877" s="60" t="s">
        <v>2299</v>
      </c>
      <c r="C877" s="61" t="s">
        <v>2300</v>
      </c>
      <c r="D877" s="161"/>
      <c r="E877" s="160"/>
      <c r="F877" s="26">
        <v>14</v>
      </c>
      <c r="G877" s="25">
        <v>4392.8571428571431</v>
      </c>
      <c r="H877" s="74">
        <v>61500</v>
      </c>
    </row>
    <row r="878" spans="2:8" x14ac:dyDescent="0.3">
      <c r="B878" s="60" t="s">
        <v>2301</v>
      </c>
      <c r="C878" s="61" t="s">
        <v>2302</v>
      </c>
      <c r="D878" s="161"/>
      <c r="E878" s="160"/>
      <c r="F878" s="26">
        <v>8</v>
      </c>
      <c r="G878" s="25">
        <v>10103.5</v>
      </c>
      <c r="H878" s="74">
        <v>80828</v>
      </c>
    </row>
    <row r="879" spans="2:8" x14ac:dyDescent="0.3">
      <c r="B879" s="60" t="s">
        <v>2303</v>
      </c>
      <c r="C879" s="61" t="s">
        <v>2304</v>
      </c>
      <c r="D879" s="161" t="s">
        <v>1148</v>
      </c>
      <c r="E879" s="160"/>
      <c r="F879" s="26">
        <v>1</v>
      </c>
      <c r="G879" s="25">
        <v>16000</v>
      </c>
      <c r="H879" s="74">
        <v>16000</v>
      </c>
    </row>
    <row r="880" spans="2:8" x14ac:dyDescent="0.3">
      <c r="B880" s="60" t="s">
        <v>2305</v>
      </c>
      <c r="C880" s="61" t="s">
        <v>2306</v>
      </c>
      <c r="D880" s="161"/>
      <c r="E880" s="160"/>
      <c r="F880" s="26">
        <v>8</v>
      </c>
      <c r="G880" s="25">
        <v>6900.5950000000003</v>
      </c>
      <c r="H880" s="74">
        <v>55204.76</v>
      </c>
    </row>
    <row r="881" spans="2:8" x14ac:dyDescent="0.3">
      <c r="B881" s="60" t="s">
        <v>2307</v>
      </c>
      <c r="C881" s="61" t="s">
        <v>2308</v>
      </c>
      <c r="D881" s="161"/>
      <c r="E881" s="160"/>
      <c r="F881" s="26">
        <v>2</v>
      </c>
      <c r="G881" s="25">
        <v>12000</v>
      </c>
      <c r="H881" s="74">
        <v>24000</v>
      </c>
    </row>
    <row r="882" spans="2:8" x14ac:dyDescent="0.3">
      <c r="B882" s="60" t="s">
        <v>2309</v>
      </c>
      <c r="C882" s="61" t="s">
        <v>2310</v>
      </c>
      <c r="D882" s="161"/>
      <c r="E882" s="160"/>
      <c r="F882" s="26">
        <v>1</v>
      </c>
      <c r="G882" s="25">
        <v>8430</v>
      </c>
      <c r="H882" s="74">
        <v>8430</v>
      </c>
    </row>
    <row r="883" spans="2:8" x14ac:dyDescent="0.3">
      <c r="B883" s="60" t="s">
        <v>2311</v>
      </c>
      <c r="C883" s="61" t="s">
        <v>2312</v>
      </c>
      <c r="D883" s="161" t="s">
        <v>2313</v>
      </c>
      <c r="E883" s="160"/>
      <c r="F883" s="26">
        <v>1</v>
      </c>
      <c r="G883" s="25">
        <v>1950</v>
      </c>
      <c r="H883" s="74">
        <v>1950</v>
      </c>
    </row>
    <row r="884" spans="2:8" x14ac:dyDescent="0.3">
      <c r="B884" s="60" t="s">
        <v>2314</v>
      </c>
      <c r="C884" s="61" t="s">
        <v>2315</v>
      </c>
      <c r="D884" s="161"/>
      <c r="E884" s="160"/>
      <c r="F884" s="26">
        <v>14</v>
      </c>
      <c r="G884" s="25">
        <v>2714.8192857142858</v>
      </c>
      <c r="H884" s="74">
        <v>38007.47</v>
      </c>
    </row>
    <row r="885" spans="2:8" x14ac:dyDescent="0.3">
      <c r="B885" s="60" t="s">
        <v>2316</v>
      </c>
      <c r="C885" s="61" t="s">
        <v>2317</v>
      </c>
      <c r="D885" s="161"/>
      <c r="E885" s="160"/>
      <c r="F885" s="26">
        <v>2</v>
      </c>
      <c r="G885" s="25">
        <v>8200</v>
      </c>
      <c r="H885" s="74">
        <v>16400</v>
      </c>
    </row>
    <row r="886" spans="2:8" x14ac:dyDescent="0.3">
      <c r="B886" s="60" t="s">
        <v>2318</v>
      </c>
      <c r="C886" s="61" t="s">
        <v>2319</v>
      </c>
      <c r="D886" s="161"/>
      <c r="E886" s="160"/>
      <c r="F886" s="26">
        <v>364</v>
      </c>
      <c r="G886" s="25">
        <v>2714.4025824175824</v>
      </c>
      <c r="H886" s="74">
        <v>988042.54</v>
      </c>
    </row>
    <row r="887" spans="2:8" x14ac:dyDescent="0.3">
      <c r="B887" s="60" t="s">
        <v>2320</v>
      </c>
      <c r="C887" s="61" t="s">
        <v>2321</v>
      </c>
      <c r="D887" s="161"/>
      <c r="E887" s="160"/>
      <c r="F887" s="26">
        <v>100</v>
      </c>
      <c r="G887" s="25">
        <v>2335.6570999999999</v>
      </c>
      <c r="H887" s="74">
        <v>233565.71</v>
      </c>
    </row>
    <row r="888" spans="2:8" x14ac:dyDescent="0.3">
      <c r="B888" s="60" t="s">
        <v>2322</v>
      </c>
      <c r="C888" s="61" t="s">
        <v>2323</v>
      </c>
      <c r="D888" s="161" t="s">
        <v>1329</v>
      </c>
      <c r="E888" s="160"/>
      <c r="F888" s="26">
        <v>6</v>
      </c>
      <c r="G888" s="25">
        <v>5019.68</v>
      </c>
      <c r="H888" s="74">
        <v>30118.080000000002</v>
      </c>
    </row>
    <row r="889" spans="2:8" x14ac:dyDescent="0.3">
      <c r="B889" s="60" t="s">
        <v>2324</v>
      </c>
      <c r="C889" s="61" t="s">
        <v>2325</v>
      </c>
      <c r="D889" s="161"/>
      <c r="E889" s="160"/>
      <c r="F889" s="26">
        <v>8</v>
      </c>
      <c r="G889" s="25">
        <v>8065.28125</v>
      </c>
      <c r="H889" s="74">
        <v>64522.25</v>
      </c>
    </row>
    <row r="890" spans="2:8" x14ac:dyDescent="0.3">
      <c r="B890" s="60" t="s">
        <v>2326</v>
      </c>
      <c r="C890" s="61" t="s">
        <v>2327</v>
      </c>
      <c r="D890" s="161"/>
      <c r="E890" s="160"/>
      <c r="F890" s="26">
        <v>1</v>
      </c>
      <c r="G890" s="25">
        <v>15000</v>
      </c>
      <c r="H890" s="74">
        <v>15000</v>
      </c>
    </row>
    <row r="891" spans="2:8" x14ac:dyDescent="0.3">
      <c r="B891" s="60" t="s">
        <v>2328</v>
      </c>
      <c r="C891" s="61" t="s">
        <v>2329</v>
      </c>
      <c r="D891" s="161"/>
      <c r="E891" s="160"/>
      <c r="F891" s="26">
        <v>121</v>
      </c>
      <c r="G891" s="25">
        <v>9294.4199173553716</v>
      </c>
      <c r="H891" s="74">
        <v>1124624.81</v>
      </c>
    </row>
    <row r="892" spans="2:8" x14ac:dyDescent="0.3">
      <c r="B892" s="60" t="s">
        <v>2330</v>
      </c>
      <c r="C892" s="61" t="s">
        <v>2331</v>
      </c>
      <c r="D892" s="161"/>
      <c r="E892" s="160"/>
      <c r="F892" s="26">
        <v>61</v>
      </c>
      <c r="G892" s="25">
        <v>5875.3740983606558</v>
      </c>
      <c r="H892" s="74">
        <v>358397.82</v>
      </c>
    </row>
    <row r="893" spans="2:8" x14ac:dyDescent="0.3">
      <c r="B893" s="60" t="s">
        <v>2332</v>
      </c>
      <c r="C893" s="61" t="s">
        <v>2333</v>
      </c>
      <c r="D893" s="161"/>
      <c r="E893" s="160"/>
      <c r="F893" s="30">
        <v>2573</v>
      </c>
      <c r="G893" s="29">
        <v>155.41118538670813</v>
      </c>
      <c r="H893" s="74">
        <v>399872.98</v>
      </c>
    </row>
    <row r="894" spans="2:8" x14ac:dyDescent="0.3">
      <c r="B894" s="60" t="s">
        <v>2334</v>
      </c>
      <c r="C894" s="61" t="s">
        <v>2335</v>
      </c>
      <c r="D894" s="161"/>
      <c r="E894" s="160"/>
      <c r="F894" s="26">
        <v>21</v>
      </c>
      <c r="G894" s="25">
        <v>11496.844761904762</v>
      </c>
      <c r="H894" s="74">
        <v>241433.74</v>
      </c>
    </row>
    <row r="895" spans="2:8" x14ac:dyDescent="0.3">
      <c r="B895" s="60" t="s">
        <v>2336</v>
      </c>
      <c r="C895" s="61" t="s">
        <v>2337</v>
      </c>
      <c r="D895" s="161"/>
      <c r="E895" s="160"/>
      <c r="F895" s="26">
        <v>7</v>
      </c>
      <c r="G895" s="25">
        <v>9425.6542857142849</v>
      </c>
      <c r="H895" s="74">
        <v>65979.58</v>
      </c>
    </row>
    <row r="896" spans="2:8" x14ac:dyDescent="0.3">
      <c r="B896" s="60" t="s">
        <v>2338</v>
      </c>
      <c r="C896" s="61" t="s">
        <v>2339</v>
      </c>
      <c r="D896" s="161"/>
      <c r="E896" s="160"/>
      <c r="F896" s="26">
        <v>6</v>
      </c>
      <c r="G896" s="25">
        <v>18606.666666666668</v>
      </c>
      <c r="H896" s="74">
        <v>111640</v>
      </c>
    </row>
    <row r="897" spans="2:8" x14ac:dyDescent="0.3">
      <c r="B897" s="60" t="s">
        <v>2340</v>
      </c>
      <c r="C897" s="61" t="s">
        <v>2341</v>
      </c>
      <c r="D897" s="161"/>
      <c r="E897" s="160"/>
      <c r="F897" s="26">
        <v>3</v>
      </c>
      <c r="G897" s="25">
        <v>20713.046666666665</v>
      </c>
      <c r="H897" s="74">
        <v>62139.14</v>
      </c>
    </row>
    <row r="898" spans="2:8" x14ac:dyDescent="0.3">
      <c r="B898" s="60" t="s">
        <v>2342</v>
      </c>
      <c r="C898" s="61" t="s">
        <v>2343</v>
      </c>
      <c r="D898" s="161"/>
      <c r="E898" s="160"/>
      <c r="F898" s="26">
        <v>6</v>
      </c>
      <c r="G898" s="25">
        <v>40756.523333333331</v>
      </c>
      <c r="H898" s="74">
        <v>244539.14</v>
      </c>
    </row>
    <row r="899" spans="2:8" x14ac:dyDescent="0.3">
      <c r="B899" s="60" t="s">
        <v>2344</v>
      </c>
      <c r="C899" s="61" t="s">
        <v>2345</v>
      </c>
      <c r="D899" s="161"/>
      <c r="E899" s="160"/>
      <c r="F899" s="26">
        <v>1</v>
      </c>
      <c r="G899" s="25">
        <v>65000</v>
      </c>
      <c r="H899" s="74">
        <v>65000</v>
      </c>
    </row>
    <row r="900" spans="2:8" x14ac:dyDescent="0.3">
      <c r="B900" s="60" t="s">
        <v>2346</v>
      </c>
      <c r="C900" s="61" t="s">
        <v>2347</v>
      </c>
      <c r="D900" s="161" t="s">
        <v>1329</v>
      </c>
      <c r="E900" s="160"/>
      <c r="F900" s="30">
        <v>30</v>
      </c>
      <c r="G900" s="29">
        <v>1.25</v>
      </c>
      <c r="H900" s="74">
        <v>37.5</v>
      </c>
    </row>
    <row r="901" spans="2:8" x14ac:dyDescent="0.3">
      <c r="B901" s="60" t="s">
        <v>2346</v>
      </c>
      <c r="C901" s="61" t="s">
        <v>2347</v>
      </c>
      <c r="D901" s="161" t="s">
        <v>1332</v>
      </c>
      <c r="E901" s="160"/>
      <c r="F901" s="30">
        <v>1193</v>
      </c>
      <c r="G901" s="29">
        <v>83.692372170997487</v>
      </c>
      <c r="H901" s="74">
        <v>99845</v>
      </c>
    </row>
    <row r="902" spans="2:8" x14ac:dyDescent="0.3">
      <c r="B902" s="60" t="s">
        <v>2348</v>
      </c>
      <c r="C902" s="61" t="s">
        <v>2349</v>
      </c>
      <c r="D902" s="161"/>
      <c r="E902" s="160"/>
      <c r="F902" s="30">
        <v>16038</v>
      </c>
      <c r="G902" s="29">
        <v>67.391450929043515</v>
      </c>
      <c r="H902" s="74">
        <v>1080824.0900000001</v>
      </c>
    </row>
    <row r="903" spans="2:8" x14ac:dyDescent="0.3">
      <c r="B903" s="60" t="s">
        <v>2350</v>
      </c>
      <c r="C903" s="61" t="s">
        <v>2351</v>
      </c>
      <c r="D903" s="161" t="s">
        <v>2352</v>
      </c>
      <c r="E903" s="160"/>
      <c r="F903" s="26">
        <v>1</v>
      </c>
      <c r="G903" s="25">
        <v>4000</v>
      </c>
      <c r="H903" s="74">
        <v>4000</v>
      </c>
    </row>
    <row r="904" spans="2:8" x14ac:dyDescent="0.3">
      <c r="B904" s="60" t="s">
        <v>2353</v>
      </c>
      <c r="C904" s="61" t="s">
        <v>2354</v>
      </c>
      <c r="D904" s="161" t="s">
        <v>2355</v>
      </c>
      <c r="E904" s="160"/>
      <c r="F904" s="30">
        <v>86</v>
      </c>
      <c r="G904" s="29">
        <v>134</v>
      </c>
      <c r="H904" s="74">
        <v>11524</v>
      </c>
    </row>
    <row r="905" spans="2:8" x14ac:dyDescent="0.3">
      <c r="B905" s="60" t="s">
        <v>2353</v>
      </c>
      <c r="C905" s="61" t="s">
        <v>2354</v>
      </c>
      <c r="D905" s="161" t="s">
        <v>1141</v>
      </c>
      <c r="E905" s="160"/>
      <c r="F905" s="30">
        <v>2044</v>
      </c>
      <c r="G905" s="29">
        <v>220.5</v>
      </c>
      <c r="H905" s="74">
        <v>450702</v>
      </c>
    </row>
    <row r="906" spans="2:8" x14ac:dyDescent="0.3">
      <c r="B906" s="60" t="s">
        <v>2356</v>
      </c>
      <c r="C906" s="61" t="s">
        <v>2357</v>
      </c>
      <c r="D906" s="161"/>
      <c r="E906" s="160"/>
      <c r="F906" s="30">
        <v>84</v>
      </c>
      <c r="G906" s="29">
        <v>160</v>
      </c>
      <c r="H906" s="74">
        <v>13440</v>
      </c>
    </row>
    <row r="907" spans="2:8" x14ac:dyDescent="0.3">
      <c r="B907" s="60" t="s">
        <v>2358</v>
      </c>
      <c r="C907" s="61" t="s">
        <v>2359</v>
      </c>
      <c r="D907" s="161"/>
      <c r="E907" s="160"/>
      <c r="F907" s="30">
        <v>34305</v>
      </c>
      <c r="G907" s="29">
        <v>162.10933245882524</v>
      </c>
      <c r="H907" s="74">
        <v>5561160.6500000004</v>
      </c>
    </row>
    <row r="908" spans="2:8" x14ac:dyDescent="0.3">
      <c r="B908" s="60" t="s">
        <v>2360</v>
      </c>
      <c r="C908" s="61" t="s">
        <v>2361</v>
      </c>
      <c r="D908" s="161"/>
      <c r="E908" s="160"/>
      <c r="F908" s="30">
        <v>1079</v>
      </c>
      <c r="G908" s="29">
        <v>339.2011121408712</v>
      </c>
      <c r="H908" s="74">
        <v>365998</v>
      </c>
    </row>
    <row r="909" spans="2:8" x14ac:dyDescent="0.3">
      <c r="B909" s="60" t="s">
        <v>2362</v>
      </c>
      <c r="C909" s="61" t="s">
        <v>2363</v>
      </c>
      <c r="D909" s="161"/>
      <c r="E909" s="160"/>
      <c r="F909" s="30">
        <v>1210</v>
      </c>
      <c r="G909" s="29">
        <v>248.34297520661158</v>
      </c>
      <c r="H909" s="74">
        <v>300495</v>
      </c>
    </row>
    <row r="910" spans="2:8" x14ac:dyDescent="0.3">
      <c r="B910" s="60" t="s">
        <v>2364</v>
      </c>
      <c r="C910" s="61" t="s">
        <v>2365</v>
      </c>
      <c r="D910" s="161"/>
      <c r="E910" s="160"/>
      <c r="F910" s="30">
        <v>227</v>
      </c>
      <c r="G910" s="29">
        <v>535</v>
      </c>
      <c r="H910" s="74">
        <v>121445</v>
      </c>
    </row>
    <row r="911" spans="2:8" x14ac:dyDescent="0.3">
      <c r="B911" s="60" t="s">
        <v>2366</v>
      </c>
      <c r="C911" s="61" t="s">
        <v>2367</v>
      </c>
      <c r="D911" s="161"/>
      <c r="E911" s="160"/>
      <c r="F911" s="30">
        <v>161</v>
      </c>
      <c r="G911" s="29">
        <v>781</v>
      </c>
      <c r="H911" s="74">
        <v>125741</v>
      </c>
    </row>
    <row r="912" spans="2:8" x14ac:dyDescent="0.3">
      <c r="B912" s="60" t="s">
        <v>2368</v>
      </c>
      <c r="C912" s="61" t="s">
        <v>2369</v>
      </c>
      <c r="D912" s="161"/>
      <c r="E912" s="160"/>
      <c r="F912" s="30">
        <v>280</v>
      </c>
      <c r="G912" s="29">
        <v>711</v>
      </c>
      <c r="H912" s="74">
        <v>199080</v>
      </c>
    </row>
    <row r="913" spans="2:8" x14ac:dyDescent="0.3">
      <c r="B913" s="60" t="s">
        <v>2370</v>
      </c>
      <c r="C913" s="61" t="s">
        <v>2371</v>
      </c>
      <c r="D913" s="161" t="s">
        <v>1336</v>
      </c>
      <c r="E913" s="160"/>
      <c r="F913" s="30">
        <v>881</v>
      </c>
      <c r="G913" s="29">
        <v>182.90238365493758</v>
      </c>
      <c r="H913" s="74">
        <v>161137</v>
      </c>
    </row>
    <row r="914" spans="2:8" x14ac:dyDescent="0.3">
      <c r="B914" s="60" t="s">
        <v>2372</v>
      </c>
      <c r="C914" s="61" t="s">
        <v>2373</v>
      </c>
      <c r="D914" s="161"/>
      <c r="E914" s="160"/>
      <c r="F914" s="30">
        <v>34</v>
      </c>
      <c r="G914" s="29">
        <v>250</v>
      </c>
      <c r="H914" s="74">
        <v>8500</v>
      </c>
    </row>
    <row r="915" spans="2:8" x14ac:dyDescent="0.3">
      <c r="B915" s="60" t="s">
        <v>2374</v>
      </c>
      <c r="C915" s="61" t="s">
        <v>2375</v>
      </c>
      <c r="D915" s="161"/>
      <c r="E915" s="160"/>
      <c r="F915" s="30">
        <v>1253</v>
      </c>
      <c r="G915" s="29">
        <v>202.49096568236234</v>
      </c>
      <c r="H915" s="74">
        <v>253721.18</v>
      </c>
    </row>
    <row r="916" spans="2:8" x14ac:dyDescent="0.3">
      <c r="B916" s="60" t="s">
        <v>2376</v>
      </c>
      <c r="C916" s="61" t="s">
        <v>2377</v>
      </c>
      <c r="D916" s="161"/>
      <c r="E916" s="160"/>
      <c r="F916" s="30">
        <v>1632</v>
      </c>
      <c r="G916" s="29">
        <v>140.64338235294119</v>
      </c>
      <c r="H916" s="74">
        <v>229530</v>
      </c>
    </row>
    <row r="917" spans="2:8" x14ac:dyDescent="0.3">
      <c r="B917" s="60" t="s">
        <v>2378</v>
      </c>
      <c r="C917" s="61" t="s">
        <v>2379</v>
      </c>
      <c r="D917" s="161"/>
      <c r="E917" s="160"/>
      <c r="F917" s="30">
        <v>5235</v>
      </c>
      <c r="G917" s="29">
        <v>169.88252148997134</v>
      </c>
      <c r="H917" s="74">
        <v>889335</v>
      </c>
    </row>
    <row r="918" spans="2:8" x14ac:dyDescent="0.3">
      <c r="B918" s="60" t="s">
        <v>2380</v>
      </c>
      <c r="C918" s="61" t="s">
        <v>2381</v>
      </c>
      <c r="D918" s="161"/>
      <c r="E918" s="160"/>
      <c r="F918" s="30">
        <v>185</v>
      </c>
      <c r="G918" s="29">
        <v>960</v>
      </c>
      <c r="H918" s="74">
        <v>177600</v>
      </c>
    </row>
    <row r="919" spans="2:8" x14ac:dyDescent="0.3">
      <c r="B919" s="60" t="s">
        <v>2382</v>
      </c>
      <c r="C919" s="61" t="s">
        <v>2383</v>
      </c>
      <c r="D919" s="161"/>
      <c r="E919" s="160"/>
      <c r="F919" s="26">
        <v>87</v>
      </c>
      <c r="G919" s="25">
        <v>3548.7077011494252</v>
      </c>
      <c r="H919" s="74">
        <v>308737.57</v>
      </c>
    </row>
    <row r="920" spans="2:8" x14ac:dyDescent="0.3">
      <c r="B920" s="60" t="s">
        <v>2384</v>
      </c>
      <c r="C920" s="61" t="s">
        <v>2385</v>
      </c>
      <c r="D920" s="161"/>
      <c r="E920" s="160"/>
      <c r="F920" s="30">
        <v>3977</v>
      </c>
      <c r="G920" s="29">
        <v>116.08168468694996</v>
      </c>
      <c r="H920" s="74">
        <v>461656.86</v>
      </c>
    </row>
    <row r="921" spans="2:8" x14ac:dyDescent="0.3">
      <c r="B921" s="60" t="s">
        <v>2386</v>
      </c>
      <c r="C921" s="61" t="s">
        <v>2387</v>
      </c>
      <c r="D921" s="161"/>
      <c r="E921" s="160"/>
      <c r="F921" s="42">
        <v>20920</v>
      </c>
      <c r="G921" s="41">
        <v>15.542418738049713</v>
      </c>
      <c r="H921" s="74">
        <v>325147.40000000002</v>
      </c>
    </row>
    <row r="922" spans="2:8" x14ac:dyDescent="0.3">
      <c r="B922" s="60" t="s">
        <v>2388</v>
      </c>
      <c r="C922" s="61" t="s">
        <v>2389</v>
      </c>
      <c r="D922" s="161"/>
      <c r="E922" s="160"/>
      <c r="F922" s="26">
        <v>248</v>
      </c>
      <c r="G922" s="25">
        <v>6941.9284274193551</v>
      </c>
      <c r="H922" s="74">
        <v>1721598.25</v>
      </c>
    </row>
    <row r="923" spans="2:8" x14ac:dyDescent="0.3">
      <c r="B923" s="60" t="s">
        <v>2390</v>
      </c>
      <c r="C923" s="61" t="s">
        <v>2391</v>
      </c>
      <c r="D923" s="161"/>
      <c r="E923" s="160"/>
      <c r="F923" s="26">
        <v>16</v>
      </c>
      <c r="G923" s="25">
        <v>9945</v>
      </c>
      <c r="H923" s="74">
        <v>159120</v>
      </c>
    </row>
    <row r="924" spans="2:8" x14ac:dyDescent="0.3">
      <c r="B924" s="60" t="s">
        <v>2392</v>
      </c>
      <c r="C924" s="61" t="s">
        <v>2393</v>
      </c>
      <c r="D924" s="161"/>
      <c r="E924" s="160"/>
      <c r="F924" s="26">
        <v>2</v>
      </c>
      <c r="G924" s="25">
        <v>13600</v>
      </c>
      <c r="H924" s="74">
        <v>27200</v>
      </c>
    </row>
    <row r="925" spans="2:8" x14ac:dyDescent="0.3">
      <c r="B925" s="60" t="s">
        <v>2394</v>
      </c>
      <c r="C925" s="61" t="s">
        <v>2395</v>
      </c>
      <c r="D925" s="161"/>
      <c r="E925" s="160"/>
      <c r="F925" s="30">
        <v>970.6</v>
      </c>
      <c r="G925" s="29">
        <v>1014.290933443231</v>
      </c>
      <c r="H925" s="74">
        <v>984470.78</v>
      </c>
    </row>
    <row r="926" spans="2:8" x14ac:dyDescent="0.3">
      <c r="B926" s="60" t="s">
        <v>2396</v>
      </c>
      <c r="C926" s="61" t="s">
        <v>2397</v>
      </c>
      <c r="D926" s="161"/>
      <c r="E926" s="160"/>
      <c r="F926" s="30">
        <v>104.3</v>
      </c>
      <c r="G926" s="29">
        <v>1164.621284755513</v>
      </c>
      <c r="H926" s="74">
        <v>121470</v>
      </c>
    </row>
    <row r="927" spans="2:8" x14ac:dyDescent="0.3">
      <c r="B927" s="60" t="s">
        <v>2398</v>
      </c>
      <c r="C927" s="61" t="s">
        <v>2399</v>
      </c>
      <c r="D927" s="161"/>
      <c r="E927" s="160"/>
      <c r="F927" s="30">
        <v>9</v>
      </c>
      <c r="G927" s="29">
        <v>1930</v>
      </c>
      <c r="H927" s="74">
        <v>17370</v>
      </c>
    </row>
    <row r="928" spans="2:8" x14ac:dyDescent="0.3">
      <c r="B928" s="60" t="s">
        <v>2400</v>
      </c>
      <c r="C928" s="61" t="s">
        <v>2401</v>
      </c>
      <c r="D928" s="161" t="s">
        <v>1141</v>
      </c>
      <c r="E928" s="160"/>
      <c r="F928" s="30">
        <v>2384</v>
      </c>
      <c r="G928" s="29">
        <v>20.5</v>
      </c>
      <c r="H928" s="74">
        <v>48872</v>
      </c>
    </row>
    <row r="929" spans="2:8" x14ac:dyDescent="0.3">
      <c r="B929" s="60" t="s">
        <v>2400</v>
      </c>
      <c r="C929" s="61" t="s">
        <v>2401</v>
      </c>
      <c r="D929" s="161" t="s">
        <v>1332</v>
      </c>
      <c r="E929" s="160"/>
      <c r="F929" s="30">
        <v>2576</v>
      </c>
      <c r="G929" s="29">
        <v>20.701766304347824</v>
      </c>
      <c r="H929" s="74">
        <v>53327.75</v>
      </c>
    </row>
    <row r="930" spans="2:8" x14ac:dyDescent="0.3">
      <c r="B930" s="60" t="s">
        <v>2400</v>
      </c>
      <c r="C930" s="61" t="s">
        <v>2401</v>
      </c>
      <c r="D930" s="161" t="s">
        <v>1336</v>
      </c>
      <c r="E930" s="160"/>
      <c r="F930" s="30">
        <v>127</v>
      </c>
      <c r="G930" s="29">
        <v>12</v>
      </c>
      <c r="H930" s="74">
        <v>1524</v>
      </c>
    </row>
    <row r="931" spans="2:8" x14ac:dyDescent="0.3">
      <c r="B931" s="60" t="s">
        <v>2400</v>
      </c>
      <c r="C931" s="61" t="s">
        <v>2401</v>
      </c>
      <c r="D931" s="161" t="s">
        <v>1338</v>
      </c>
      <c r="E931" s="160"/>
      <c r="F931" s="30">
        <v>873</v>
      </c>
      <c r="G931" s="29">
        <v>8.0164948453608247</v>
      </c>
      <c r="H931" s="74">
        <v>6998.4</v>
      </c>
    </row>
    <row r="932" spans="2:8" x14ac:dyDescent="0.3">
      <c r="B932" s="60" t="s">
        <v>2400</v>
      </c>
      <c r="C932" s="61" t="s">
        <v>2401</v>
      </c>
      <c r="D932" s="161" t="s">
        <v>2248</v>
      </c>
      <c r="E932" s="160"/>
      <c r="F932" s="30">
        <v>294</v>
      </c>
      <c r="G932" s="29">
        <v>150</v>
      </c>
      <c r="H932" s="74">
        <v>44100</v>
      </c>
    </row>
    <row r="933" spans="2:8" x14ac:dyDescent="0.3">
      <c r="B933" s="60" t="s">
        <v>2402</v>
      </c>
      <c r="C933" s="61" t="s">
        <v>2403</v>
      </c>
      <c r="D933" s="161"/>
      <c r="E933" s="160"/>
      <c r="F933" s="30">
        <v>29005</v>
      </c>
      <c r="G933" s="29">
        <v>14.14539872435787</v>
      </c>
      <c r="H933" s="74">
        <v>410287.29</v>
      </c>
    </row>
    <row r="934" spans="2:8" x14ac:dyDescent="0.3">
      <c r="B934" s="60" t="s">
        <v>2404</v>
      </c>
      <c r="C934" s="61" t="s">
        <v>2405</v>
      </c>
      <c r="D934" s="161"/>
      <c r="E934" s="160"/>
      <c r="F934" s="30">
        <v>59720</v>
      </c>
      <c r="G934" s="29">
        <v>19.588956798392498</v>
      </c>
      <c r="H934" s="74">
        <v>1169852.5</v>
      </c>
    </row>
    <row r="935" spans="2:8" x14ac:dyDescent="0.3">
      <c r="B935" s="60" t="s">
        <v>2406</v>
      </c>
      <c r="C935" s="61" t="s">
        <v>2407</v>
      </c>
      <c r="D935" s="161"/>
      <c r="E935" s="160"/>
      <c r="F935" s="30">
        <v>15692</v>
      </c>
      <c r="G935" s="29">
        <v>21.484654601070609</v>
      </c>
      <c r="H935" s="74">
        <v>337137.2</v>
      </c>
    </row>
    <row r="936" spans="2:8" x14ac:dyDescent="0.3">
      <c r="B936" s="60" t="s">
        <v>2408</v>
      </c>
      <c r="C936" s="61" t="s">
        <v>2409</v>
      </c>
      <c r="D936" s="161"/>
      <c r="E936" s="160"/>
      <c r="F936" s="30">
        <v>18832</v>
      </c>
      <c r="G936" s="29">
        <v>20.420534197111301</v>
      </c>
      <c r="H936" s="74">
        <v>384559.5</v>
      </c>
    </row>
    <row r="937" spans="2:8" x14ac:dyDescent="0.3">
      <c r="B937" s="60" t="s">
        <v>2410</v>
      </c>
      <c r="C937" s="61" t="s">
        <v>2411</v>
      </c>
      <c r="D937" s="161"/>
      <c r="E937" s="160"/>
      <c r="F937" s="30">
        <v>16451</v>
      </c>
      <c r="G937" s="29">
        <v>40.846913865418514</v>
      </c>
      <c r="H937" s="74">
        <v>671972.58</v>
      </c>
    </row>
    <row r="938" spans="2:8" x14ac:dyDescent="0.3">
      <c r="B938" s="60" t="s">
        <v>2412</v>
      </c>
      <c r="C938" s="61" t="s">
        <v>2413</v>
      </c>
      <c r="D938" s="161"/>
      <c r="E938" s="160"/>
      <c r="F938" s="30">
        <v>210</v>
      </c>
      <c r="G938" s="29">
        <v>34</v>
      </c>
      <c r="H938" s="74">
        <v>7140</v>
      </c>
    </row>
    <row r="939" spans="2:8" x14ac:dyDescent="0.3">
      <c r="B939" s="60" t="s">
        <v>2414</v>
      </c>
      <c r="C939" s="61" t="s">
        <v>2415</v>
      </c>
      <c r="D939" s="161"/>
      <c r="E939" s="160"/>
      <c r="F939" s="30">
        <v>611</v>
      </c>
      <c r="G939" s="29">
        <v>85.889263502454995</v>
      </c>
      <c r="H939" s="74">
        <v>52478.34</v>
      </c>
    </row>
    <row r="940" spans="2:8" x14ac:dyDescent="0.3">
      <c r="B940" s="60" t="s">
        <v>2416</v>
      </c>
      <c r="C940" s="61" t="s">
        <v>2417</v>
      </c>
      <c r="D940" s="161"/>
      <c r="E940" s="160"/>
      <c r="F940" s="30">
        <v>170</v>
      </c>
      <c r="G940" s="29">
        <v>59.2</v>
      </c>
      <c r="H940" s="74">
        <v>10064</v>
      </c>
    </row>
    <row r="941" spans="2:8" x14ac:dyDescent="0.3">
      <c r="B941" s="60" t="s">
        <v>2418</v>
      </c>
      <c r="C941" s="61" t="s">
        <v>2419</v>
      </c>
      <c r="D941" s="161"/>
      <c r="E941" s="160"/>
      <c r="F941" s="26">
        <v>52</v>
      </c>
      <c r="G941" s="25">
        <v>1018.35</v>
      </c>
      <c r="H941" s="74">
        <v>52954.2</v>
      </c>
    </row>
    <row r="942" spans="2:8" x14ac:dyDescent="0.3">
      <c r="B942" s="60" t="s">
        <v>2420</v>
      </c>
      <c r="C942" s="61" t="s">
        <v>2421</v>
      </c>
      <c r="D942" s="161"/>
      <c r="E942" s="160"/>
      <c r="F942" s="26">
        <v>55</v>
      </c>
      <c r="G942" s="25">
        <v>1962.7889090909091</v>
      </c>
      <c r="H942" s="74">
        <v>107953.39</v>
      </c>
    </row>
    <row r="943" spans="2:8" x14ac:dyDescent="0.3">
      <c r="B943" s="60" t="s">
        <v>2422</v>
      </c>
      <c r="C943" s="61" t="s">
        <v>2423</v>
      </c>
      <c r="D943" s="161"/>
      <c r="E943" s="160"/>
      <c r="F943" s="26">
        <v>136</v>
      </c>
      <c r="G943" s="25">
        <v>2969.4483088235293</v>
      </c>
      <c r="H943" s="74">
        <v>403844.97</v>
      </c>
    </row>
    <row r="944" spans="2:8" x14ac:dyDescent="0.3">
      <c r="B944" s="60" t="s">
        <v>2424</v>
      </c>
      <c r="C944" s="61" t="s">
        <v>2425</v>
      </c>
      <c r="D944" s="161"/>
      <c r="E944" s="160"/>
      <c r="F944" s="26">
        <v>21</v>
      </c>
      <c r="G944" s="25">
        <v>1444.6666666666667</v>
      </c>
      <c r="H944" s="74">
        <v>30338</v>
      </c>
    </row>
    <row r="945" spans="2:8" x14ac:dyDescent="0.3">
      <c r="B945" s="60" t="s">
        <v>2426</v>
      </c>
      <c r="C945" s="61" t="s">
        <v>2427</v>
      </c>
      <c r="D945" s="161" t="s">
        <v>2428</v>
      </c>
      <c r="E945" s="160"/>
      <c r="F945" s="30">
        <v>188</v>
      </c>
      <c r="G945" s="29">
        <v>117.24468085106383</v>
      </c>
      <c r="H945" s="74">
        <v>22042</v>
      </c>
    </row>
    <row r="946" spans="2:8" x14ac:dyDescent="0.3">
      <c r="B946" s="60" t="s">
        <v>2426</v>
      </c>
      <c r="C946" s="61" t="s">
        <v>2427</v>
      </c>
      <c r="D946" s="161" t="s">
        <v>1143</v>
      </c>
      <c r="E946" s="160"/>
      <c r="F946" s="30">
        <v>40</v>
      </c>
      <c r="G946" s="29">
        <v>481</v>
      </c>
      <c r="H946" s="74">
        <v>19240</v>
      </c>
    </row>
    <row r="947" spans="2:8" x14ac:dyDescent="0.3">
      <c r="B947" s="60" t="s">
        <v>2426</v>
      </c>
      <c r="C947" s="61" t="s">
        <v>2427</v>
      </c>
      <c r="D947" s="161" t="s">
        <v>1150</v>
      </c>
      <c r="E947" s="160"/>
      <c r="F947" s="30">
        <v>80</v>
      </c>
      <c r="G947" s="29">
        <v>463</v>
      </c>
      <c r="H947" s="74">
        <v>37040</v>
      </c>
    </row>
    <row r="948" spans="2:8" x14ac:dyDescent="0.3">
      <c r="B948" s="60" t="s">
        <v>2426</v>
      </c>
      <c r="C948" s="61" t="s">
        <v>2427</v>
      </c>
      <c r="D948" s="161" t="s">
        <v>1124</v>
      </c>
      <c r="E948" s="160"/>
      <c r="F948" s="30">
        <v>65</v>
      </c>
      <c r="G948" s="29">
        <v>105</v>
      </c>
      <c r="H948" s="74">
        <v>6825</v>
      </c>
    </row>
    <row r="949" spans="2:8" x14ac:dyDescent="0.3">
      <c r="B949" s="60" t="s">
        <v>2426</v>
      </c>
      <c r="C949" s="61" t="s">
        <v>2427</v>
      </c>
      <c r="D949" s="161" t="s">
        <v>2429</v>
      </c>
      <c r="E949" s="160"/>
      <c r="F949" s="30">
        <v>166</v>
      </c>
      <c r="G949" s="29">
        <v>3500</v>
      </c>
      <c r="H949" s="74">
        <v>581000</v>
      </c>
    </row>
    <row r="950" spans="2:8" x14ac:dyDescent="0.3">
      <c r="B950" s="60" t="s">
        <v>2430</v>
      </c>
      <c r="C950" s="61" t="s">
        <v>2431</v>
      </c>
      <c r="D950" s="161"/>
      <c r="E950" s="160"/>
      <c r="F950" s="30">
        <v>10</v>
      </c>
      <c r="G950" s="29">
        <v>150</v>
      </c>
      <c r="H950" s="74">
        <v>1500</v>
      </c>
    </row>
    <row r="951" spans="2:8" x14ac:dyDescent="0.3">
      <c r="B951" s="60" t="s">
        <v>2432</v>
      </c>
      <c r="C951" s="61" t="s">
        <v>2433</v>
      </c>
      <c r="D951" s="161"/>
      <c r="E951" s="160"/>
      <c r="F951" s="30">
        <v>2981</v>
      </c>
      <c r="G951" s="29">
        <v>194.81831600134183</v>
      </c>
      <c r="H951" s="74">
        <v>580753.4</v>
      </c>
    </row>
    <row r="952" spans="2:8" x14ac:dyDescent="0.3">
      <c r="B952" s="60" t="s">
        <v>2434</v>
      </c>
      <c r="C952" s="61" t="s">
        <v>2435</v>
      </c>
      <c r="D952" s="161"/>
      <c r="E952" s="160"/>
      <c r="F952" s="30">
        <v>3813</v>
      </c>
      <c r="G952" s="29">
        <v>250.69303697875688</v>
      </c>
      <c r="H952" s="74">
        <v>955892.55</v>
      </c>
    </row>
    <row r="953" spans="2:8" x14ac:dyDescent="0.3">
      <c r="B953" s="60" t="s">
        <v>2436</v>
      </c>
      <c r="C953" s="61" t="s">
        <v>2437</v>
      </c>
      <c r="D953" s="161"/>
      <c r="E953" s="160"/>
      <c r="F953" s="30">
        <v>1297</v>
      </c>
      <c r="G953" s="29">
        <v>295.45566692366998</v>
      </c>
      <c r="H953" s="74">
        <v>383206</v>
      </c>
    </row>
    <row r="954" spans="2:8" x14ac:dyDescent="0.3">
      <c r="B954" s="60" t="s">
        <v>2438</v>
      </c>
      <c r="C954" s="61" t="s">
        <v>2439</v>
      </c>
      <c r="D954" s="161"/>
      <c r="E954" s="160"/>
      <c r="F954" s="30">
        <v>590</v>
      </c>
      <c r="G954" s="29">
        <v>254.70508474576272</v>
      </c>
      <c r="H954" s="74">
        <v>150276</v>
      </c>
    </row>
    <row r="955" spans="2:8" x14ac:dyDescent="0.3">
      <c r="B955" s="60" t="s">
        <v>2440</v>
      </c>
      <c r="C955" s="61" t="s">
        <v>2441</v>
      </c>
      <c r="D955" s="161"/>
      <c r="E955" s="160"/>
      <c r="F955" s="30">
        <v>4175.25</v>
      </c>
      <c r="G955" s="29">
        <v>299.62193641099333</v>
      </c>
      <c r="H955" s="74">
        <v>1250996.49</v>
      </c>
    </row>
    <row r="956" spans="2:8" x14ac:dyDescent="0.3">
      <c r="B956" s="60" t="s">
        <v>2442</v>
      </c>
      <c r="C956" s="61" t="s">
        <v>2443</v>
      </c>
      <c r="D956" s="161"/>
      <c r="E956" s="160"/>
      <c r="F956" s="30">
        <v>1636</v>
      </c>
      <c r="G956" s="29">
        <v>403.64425427872862</v>
      </c>
      <c r="H956" s="74">
        <v>660362</v>
      </c>
    </row>
    <row r="957" spans="2:8" x14ac:dyDescent="0.3">
      <c r="B957" s="60" t="s">
        <v>2444</v>
      </c>
      <c r="C957" s="61" t="s">
        <v>2445</v>
      </c>
      <c r="D957" s="161"/>
      <c r="E957" s="160"/>
      <c r="F957" s="30">
        <v>48</v>
      </c>
      <c r="G957" s="29">
        <v>840</v>
      </c>
      <c r="H957" s="74">
        <v>40320</v>
      </c>
    </row>
    <row r="958" spans="2:8" x14ac:dyDescent="0.3">
      <c r="B958" s="60" t="s">
        <v>2446</v>
      </c>
      <c r="C958" s="61" t="s">
        <v>2447</v>
      </c>
      <c r="D958" s="161" t="s">
        <v>1148</v>
      </c>
      <c r="E958" s="160"/>
      <c r="F958" s="30">
        <v>1707</v>
      </c>
      <c r="G958" s="29">
        <v>980.45987111892214</v>
      </c>
      <c r="H958" s="74">
        <v>1673645</v>
      </c>
    </row>
    <row r="959" spans="2:8" x14ac:dyDescent="0.3">
      <c r="B959" s="60" t="s">
        <v>2446</v>
      </c>
      <c r="C959" s="61" t="s">
        <v>2447</v>
      </c>
      <c r="D959" s="161" t="s">
        <v>2448</v>
      </c>
      <c r="E959" s="160"/>
      <c r="F959" s="30">
        <v>1937</v>
      </c>
      <c r="G959" s="29">
        <v>789.32401135776979</v>
      </c>
      <c r="H959" s="74">
        <v>1528920.61</v>
      </c>
    </row>
    <row r="960" spans="2:8" x14ac:dyDescent="0.3">
      <c r="B960" s="60" t="s">
        <v>2446</v>
      </c>
      <c r="C960" s="61" t="s">
        <v>2447</v>
      </c>
      <c r="D960" s="161" t="s">
        <v>1142</v>
      </c>
      <c r="E960" s="160"/>
      <c r="F960" s="30">
        <v>629</v>
      </c>
      <c r="G960" s="29">
        <v>704.77106518282994</v>
      </c>
      <c r="H960" s="74">
        <v>443301</v>
      </c>
    </row>
    <row r="961" spans="2:8" x14ac:dyDescent="0.3">
      <c r="B961" s="60" t="s">
        <v>2446</v>
      </c>
      <c r="C961" s="61" t="s">
        <v>2447</v>
      </c>
      <c r="D961" s="161" t="s">
        <v>2449</v>
      </c>
      <c r="E961" s="160"/>
      <c r="F961" s="30">
        <v>78</v>
      </c>
      <c r="G961" s="29">
        <v>1380</v>
      </c>
      <c r="H961" s="74">
        <v>107640</v>
      </c>
    </row>
    <row r="962" spans="2:8" x14ac:dyDescent="0.3">
      <c r="B962" s="60" t="s">
        <v>2446</v>
      </c>
      <c r="C962" s="61" t="s">
        <v>2447</v>
      </c>
      <c r="D962" s="161" t="s">
        <v>1143</v>
      </c>
      <c r="E962" s="160"/>
      <c r="F962" s="30">
        <v>1652</v>
      </c>
      <c r="G962" s="29">
        <v>955.3073184019371</v>
      </c>
      <c r="H962" s="74">
        <v>1578167.69</v>
      </c>
    </row>
    <row r="963" spans="2:8" x14ac:dyDescent="0.3">
      <c r="B963" s="60" t="s">
        <v>2446</v>
      </c>
      <c r="C963" s="61" t="s">
        <v>2447</v>
      </c>
      <c r="D963" s="161" t="s">
        <v>1144</v>
      </c>
      <c r="E963" s="160"/>
      <c r="F963" s="30">
        <v>937</v>
      </c>
      <c r="G963" s="29">
        <v>1866.9050160085378</v>
      </c>
      <c r="H963" s="74">
        <v>1749290</v>
      </c>
    </row>
    <row r="964" spans="2:8" x14ac:dyDescent="0.3">
      <c r="B964" s="60" t="s">
        <v>2446</v>
      </c>
      <c r="C964" s="61" t="s">
        <v>2447</v>
      </c>
      <c r="D964" s="161" t="s">
        <v>1150</v>
      </c>
      <c r="E964" s="160"/>
      <c r="F964" s="30">
        <v>80</v>
      </c>
      <c r="G964" s="29">
        <v>2920</v>
      </c>
      <c r="H964" s="74">
        <v>233600</v>
      </c>
    </row>
    <row r="965" spans="2:8" x14ac:dyDescent="0.3">
      <c r="B965" s="60" t="s">
        <v>2446</v>
      </c>
      <c r="C965" s="61" t="s">
        <v>2447</v>
      </c>
      <c r="D965" s="161" t="s">
        <v>1124</v>
      </c>
      <c r="E965" s="160"/>
      <c r="F965" s="30">
        <v>556</v>
      </c>
      <c r="G965" s="29">
        <v>1464</v>
      </c>
      <c r="H965" s="74">
        <v>813984</v>
      </c>
    </row>
    <row r="966" spans="2:8" x14ac:dyDescent="0.3">
      <c r="B966" s="60" t="s">
        <v>2450</v>
      </c>
      <c r="C966" s="61" t="s">
        <v>2451</v>
      </c>
      <c r="D966" s="161" t="s">
        <v>1148</v>
      </c>
      <c r="E966" s="160"/>
      <c r="F966" s="30">
        <v>328</v>
      </c>
      <c r="G966" s="29">
        <v>750</v>
      </c>
      <c r="H966" s="74">
        <v>246000</v>
      </c>
    </row>
    <row r="967" spans="2:8" x14ac:dyDescent="0.3">
      <c r="B967" s="60" t="s">
        <v>2450</v>
      </c>
      <c r="C967" s="61" t="s">
        <v>2451</v>
      </c>
      <c r="D967" s="161" t="s">
        <v>2448</v>
      </c>
      <c r="E967" s="160"/>
      <c r="F967" s="30">
        <v>840</v>
      </c>
      <c r="G967" s="29">
        <v>759.15295238095234</v>
      </c>
      <c r="H967" s="74">
        <v>637688.48</v>
      </c>
    </row>
    <row r="968" spans="2:8" x14ac:dyDescent="0.3">
      <c r="B968" s="60" t="s">
        <v>2450</v>
      </c>
      <c r="C968" s="61" t="s">
        <v>2451</v>
      </c>
      <c r="D968" s="161" t="s">
        <v>1337</v>
      </c>
      <c r="E968" s="160"/>
      <c r="F968" s="30">
        <v>250</v>
      </c>
      <c r="G968" s="29">
        <v>35</v>
      </c>
      <c r="H968" s="74">
        <v>8750</v>
      </c>
    </row>
    <row r="969" spans="2:8" x14ac:dyDescent="0.3">
      <c r="B969" s="60" t="s">
        <v>2450</v>
      </c>
      <c r="C969" s="61" t="s">
        <v>2451</v>
      </c>
      <c r="D969" s="161" t="s">
        <v>1124</v>
      </c>
      <c r="E969" s="160"/>
      <c r="F969" s="30">
        <v>359</v>
      </c>
      <c r="G969" s="29">
        <v>273.81615598885793</v>
      </c>
      <c r="H969" s="74">
        <v>98300</v>
      </c>
    </row>
    <row r="970" spans="2:8" x14ac:dyDescent="0.3">
      <c r="B970" s="60" t="s">
        <v>2452</v>
      </c>
      <c r="C970" s="61" t="s">
        <v>2453</v>
      </c>
      <c r="D970" s="161" t="s">
        <v>2454</v>
      </c>
      <c r="E970" s="160"/>
      <c r="F970" s="26">
        <v>1</v>
      </c>
      <c r="G970" s="25">
        <v>16250</v>
      </c>
      <c r="H970" s="74">
        <v>16250</v>
      </c>
    </row>
    <row r="971" spans="2:8" x14ac:dyDescent="0.3">
      <c r="B971" s="60" t="s">
        <v>2452</v>
      </c>
      <c r="C971" s="61" t="s">
        <v>2453</v>
      </c>
      <c r="D971" s="161" t="s">
        <v>2455</v>
      </c>
      <c r="E971" s="160"/>
      <c r="F971" s="26">
        <v>2</v>
      </c>
      <c r="G971" s="25">
        <v>27500</v>
      </c>
      <c r="H971" s="74">
        <v>55000</v>
      </c>
    </row>
    <row r="972" spans="2:8" x14ac:dyDescent="0.3">
      <c r="B972" s="60" t="s">
        <v>2452</v>
      </c>
      <c r="C972" s="61" t="s">
        <v>2453</v>
      </c>
      <c r="D972" s="161" t="s">
        <v>2456</v>
      </c>
      <c r="E972" s="160"/>
      <c r="F972" s="26">
        <v>2</v>
      </c>
      <c r="G972" s="25">
        <v>13750</v>
      </c>
      <c r="H972" s="74">
        <v>27500</v>
      </c>
    </row>
    <row r="973" spans="2:8" x14ac:dyDescent="0.3">
      <c r="B973" s="60" t="s">
        <v>2452</v>
      </c>
      <c r="C973" s="61" t="s">
        <v>2453</v>
      </c>
      <c r="D973" s="161" t="s">
        <v>2457</v>
      </c>
      <c r="E973" s="160"/>
      <c r="F973" s="26">
        <v>1</v>
      </c>
      <c r="G973" s="25">
        <v>38962</v>
      </c>
      <c r="H973" s="74">
        <v>38962</v>
      </c>
    </row>
    <row r="974" spans="2:8" x14ac:dyDescent="0.3">
      <c r="B974" s="60" t="s">
        <v>2452</v>
      </c>
      <c r="C974" s="61" t="s">
        <v>2453</v>
      </c>
      <c r="D974" s="161" t="s">
        <v>2458</v>
      </c>
      <c r="E974" s="160"/>
      <c r="F974" s="26">
        <v>3</v>
      </c>
      <c r="G974" s="25">
        <v>38666.666666666664</v>
      </c>
      <c r="H974" s="74">
        <v>116000</v>
      </c>
    </row>
    <row r="975" spans="2:8" x14ac:dyDescent="0.3">
      <c r="B975" s="60" t="s">
        <v>2452</v>
      </c>
      <c r="C975" s="61" t="s">
        <v>2453</v>
      </c>
      <c r="D975" s="161" t="s">
        <v>2459</v>
      </c>
      <c r="E975" s="160"/>
      <c r="F975" s="26">
        <v>5</v>
      </c>
      <c r="G975" s="25">
        <v>11000</v>
      </c>
      <c r="H975" s="74">
        <v>55000</v>
      </c>
    </row>
    <row r="976" spans="2:8" x14ac:dyDescent="0.3">
      <c r="B976" s="60" t="s">
        <v>2452</v>
      </c>
      <c r="C976" s="61" t="s">
        <v>2453</v>
      </c>
      <c r="D976" s="161" t="s">
        <v>2460</v>
      </c>
      <c r="E976" s="160"/>
      <c r="F976" s="26">
        <v>2</v>
      </c>
      <c r="G976" s="25">
        <v>125500</v>
      </c>
      <c r="H976" s="74">
        <v>251000</v>
      </c>
    </row>
    <row r="977" spans="2:8" ht="20.25" x14ac:dyDescent="0.3">
      <c r="B977" s="60" t="s">
        <v>2452</v>
      </c>
      <c r="C977" s="61" t="s">
        <v>2453</v>
      </c>
      <c r="D977" s="161" t="s">
        <v>2461</v>
      </c>
      <c r="E977" s="160"/>
      <c r="F977" s="26">
        <v>2</v>
      </c>
      <c r="G977" s="25">
        <v>45000</v>
      </c>
      <c r="H977" s="74">
        <v>90000</v>
      </c>
    </row>
    <row r="978" spans="2:8" x14ac:dyDescent="0.3">
      <c r="B978" s="60" t="s">
        <v>2452</v>
      </c>
      <c r="C978" s="61" t="s">
        <v>2453</v>
      </c>
      <c r="D978" s="161" t="s">
        <v>2462</v>
      </c>
      <c r="E978" s="160"/>
      <c r="F978" s="26">
        <v>2</v>
      </c>
      <c r="G978" s="25">
        <v>539</v>
      </c>
      <c r="H978" s="74">
        <v>1078</v>
      </c>
    </row>
    <row r="979" spans="2:8" ht="20.25" x14ac:dyDescent="0.3">
      <c r="B979" s="60" t="s">
        <v>2452</v>
      </c>
      <c r="C979" s="61" t="s">
        <v>2453</v>
      </c>
      <c r="D979" s="161" t="s">
        <v>2463</v>
      </c>
      <c r="E979" s="160"/>
      <c r="F979" s="26">
        <v>2</v>
      </c>
      <c r="G979" s="25">
        <v>3000</v>
      </c>
      <c r="H979" s="74">
        <v>6000</v>
      </c>
    </row>
    <row r="980" spans="2:8" x14ac:dyDescent="0.3">
      <c r="B980" s="60" t="s">
        <v>2452</v>
      </c>
      <c r="C980" s="61" t="s">
        <v>2453</v>
      </c>
      <c r="D980" s="161" t="s">
        <v>2464</v>
      </c>
      <c r="E980" s="160"/>
      <c r="F980" s="26">
        <v>4</v>
      </c>
      <c r="G980" s="25">
        <v>539</v>
      </c>
      <c r="H980" s="74">
        <v>2156</v>
      </c>
    </row>
    <row r="981" spans="2:8" x14ac:dyDescent="0.3">
      <c r="B981" s="60" t="s">
        <v>2452</v>
      </c>
      <c r="C981" s="61" t="s">
        <v>2453</v>
      </c>
      <c r="D981" s="161" t="s">
        <v>2465</v>
      </c>
      <c r="E981" s="160"/>
      <c r="F981" s="26">
        <v>1</v>
      </c>
      <c r="G981" s="25">
        <v>11750</v>
      </c>
      <c r="H981" s="74">
        <v>11750</v>
      </c>
    </row>
    <row r="982" spans="2:8" x14ac:dyDescent="0.3">
      <c r="B982" s="60" t="s">
        <v>2452</v>
      </c>
      <c r="C982" s="61" t="s">
        <v>2453</v>
      </c>
      <c r="D982" s="161" t="s">
        <v>2466</v>
      </c>
      <c r="E982" s="160"/>
      <c r="F982" s="26">
        <v>1</v>
      </c>
      <c r="G982" s="25">
        <v>539</v>
      </c>
      <c r="H982" s="74">
        <v>539</v>
      </c>
    </row>
    <row r="983" spans="2:8" x14ac:dyDescent="0.3">
      <c r="B983" s="60" t="s">
        <v>2452</v>
      </c>
      <c r="C983" s="61" t="s">
        <v>2453</v>
      </c>
      <c r="D983" s="161" t="s">
        <v>2467</v>
      </c>
      <c r="E983" s="160"/>
      <c r="F983" s="26">
        <v>1</v>
      </c>
      <c r="G983" s="25">
        <v>115750</v>
      </c>
      <c r="H983" s="74">
        <v>115750</v>
      </c>
    </row>
    <row r="984" spans="2:8" x14ac:dyDescent="0.3">
      <c r="B984" s="60" t="s">
        <v>2452</v>
      </c>
      <c r="C984" s="61" t="s">
        <v>2453</v>
      </c>
      <c r="D984" s="161" t="s">
        <v>2468</v>
      </c>
      <c r="E984" s="160"/>
      <c r="F984" s="26">
        <v>1</v>
      </c>
      <c r="G984" s="25">
        <v>46000</v>
      </c>
      <c r="H984" s="74">
        <v>46000</v>
      </c>
    </row>
    <row r="985" spans="2:8" x14ac:dyDescent="0.3">
      <c r="B985" s="60" t="s">
        <v>2452</v>
      </c>
      <c r="C985" s="61" t="s">
        <v>2453</v>
      </c>
      <c r="D985" s="161" t="s">
        <v>2469</v>
      </c>
      <c r="E985" s="160"/>
      <c r="F985" s="26">
        <v>1</v>
      </c>
      <c r="G985" s="25">
        <v>6600</v>
      </c>
      <c r="H985" s="74">
        <v>6600</v>
      </c>
    </row>
    <row r="986" spans="2:8" x14ac:dyDescent="0.3">
      <c r="B986" s="60" t="s">
        <v>2452</v>
      </c>
      <c r="C986" s="61" t="s">
        <v>2453</v>
      </c>
      <c r="D986" s="161" t="s">
        <v>2470</v>
      </c>
      <c r="E986" s="160"/>
      <c r="F986" s="26">
        <v>1</v>
      </c>
      <c r="G986" s="25">
        <v>1400</v>
      </c>
      <c r="H986" s="74">
        <v>1400</v>
      </c>
    </row>
    <row r="987" spans="2:8" x14ac:dyDescent="0.3">
      <c r="B987" s="60" t="s">
        <v>2452</v>
      </c>
      <c r="C987" s="61" t="s">
        <v>2453</v>
      </c>
      <c r="D987" s="161" t="s">
        <v>2471</v>
      </c>
      <c r="E987" s="160"/>
      <c r="F987" s="26">
        <v>7</v>
      </c>
      <c r="G987" s="25">
        <v>1200</v>
      </c>
      <c r="H987" s="74">
        <v>8400</v>
      </c>
    </row>
    <row r="988" spans="2:8" x14ac:dyDescent="0.3">
      <c r="B988" s="60" t="s">
        <v>2452</v>
      </c>
      <c r="C988" s="61" t="s">
        <v>2453</v>
      </c>
      <c r="D988" s="161" t="s">
        <v>2472</v>
      </c>
      <c r="E988" s="160"/>
      <c r="F988" s="26">
        <v>1</v>
      </c>
      <c r="G988" s="25">
        <v>1200</v>
      </c>
      <c r="H988" s="74">
        <v>1200</v>
      </c>
    </row>
    <row r="989" spans="2:8" x14ac:dyDescent="0.3">
      <c r="B989" s="60" t="s">
        <v>2452</v>
      </c>
      <c r="C989" s="61" t="s">
        <v>2453</v>
      </c>
      <c r="D989" s="161" t="s">
        <v>2473</v>
      </c>
      <c r="E989" s="160"/>
      <c r="F989" s="26">
        <v>1</v>
      </c>
      <c r="G989" s="25">
        <v>8430</v>
      </c>
      <c r="H989" s="74">
        <v>8430</v>
      </c>
    </row>
    <row r="990" spans="2:8" x14ac:dyDescent="0.3">
      <c r="B990" s="60" t="s">
        <v>2452</v>
      </c>
      <c r="C990" s="61" t="s">
        <v>2453</v>
      </c>
      <c r="D990" s="161" t="s">
        <v>2474</v>
      </c>
      <c r="E990" s="160"/>
      <c r="F990" s="26">
        <v>2</v>
      </c>
      <c r="G990" s="25">
        <v>1888</v>
      </c>
      <c r="H990" s="74">
        <v>3776</v>
      </c>
    </row>
    <row r="991" spans="2:8" x14ac:dyDescent="0.3">
      <c r="B991" s="60" t="s">
        <v>2475</v>
      </c>
      <c r="C991" s="61" t="s">
        <v>2476</v>
      </c>
      <c r="D991" s="161" t="s">
        <v>2477</v>
      </c>
      <c r="E991" s="160"/>
      <c r="F991" s="30">
        <v>20</v>
      </c>
      <c r="G991" s="29">
        <v>290</v>
      </c>
      <c r="H991" s="74">
        <v>5800</v>
      </c>
    </row>
    <row r="992" spans="2:8" ht="20.25" x14ac:dyDescent="0.3">
      <c r="B992" s="60" t="s">
        <v>2475</v>
      </c>
      <c r="C992" s="61" t="s">
        <v>2476</v>
      </c>
      <c r="D992" s="161" t="s">
        <v>2478</v>
      </c>
      <c r="E992" s="160"/>
      <c r="F992" s="30">
        <v>6560</v>
      </c>
      <c r="G992" s="29">
        <v>10</v>
      </c>
      <c r="H992" s="74">
        <v>65600</v>
      </c>
    </row>
    <row r="993" spans="2:8" x14ac:dyDescent="0.3">
      <c r="B993" s="60" t="s">
        <v>2475</v>
      </c>
      <c r="C993" s="61" t="s">
        <v>2476</v>
      </c>
      <c r="D993" s="161" t="s">
        <v>2479</v>
      </c>
      <c r="E993" s="160"/>
      <c r="F993" s="30">
        <v>1338</v>
      </c>
      <c r="G993" s="29">
        <v>54</v>
      </c>
      <c r="H993" s="74">
        <v>72252</v>
      </c>
    </row>
    <row r="994" spans="2:8" ht="20.25" x14ac:dyDescent="0.3">
      <c r="B994" s="60" t="s">
        <v>2475</v>
      </c>
      <c r="C994" s="61" t="s">
        <v>2476</v>
      </c>
      <c r="D994" s="161" t="s">
        <v>2480</v>
      </c>
      <c r="E994" s="160"/>
      <c r="F994" s="30">
        <v>7247</v>
      </c>
      <c r="G994" s="29">
        <v>17</v>
      </c>
      <c r="H994" s="74">
        <v>123199</v>
      </c>
    </row>
    <row r="995" spans="2:8" x14ac:dyDescent="0.3">
      <c r="B995" s="60" t="s">
        <v>2475</v>
      </c>
      <c r="C995" s="61" t="s">
        <v>2476</v>
      </c>
      <c r="D995" s="161" t="s">
        <v>2481</v>
      </c>
      <c r="E995" s="160"/>
      <c r="F995" s="30">
        <v>153</v>
      </c>
      <c r="G995" s="29">
        <v>45</v>
      </c>
      <c r="H995" s="74">
        <v>6885</v>
      </c>
    </row>
    <row r="996" spans="2:8" ht="20.25" x14ac:dyDescent="0.3">
      <c r="B996" s="60" t="s">
        <v>2475</v>
      </c>
      <c r="C996" s="61" t="s">
        <v>2476</v>
      </c>
      <c r="D996" s="161" t="s">
        <v>2482</v>
      </c>
      <c r="E996" s="160"/>
      <c r="F996" s="30">
        <v>2190</v>
      </c>
      <c r="G996" s="29">
        <v>20.9</v>
      </c>
      <c r="H996" s="74">
        <v>45771</v>
      </c>
    </row>
    <row r="997" spans="2:8" x14ac:dyDescent="0.3">
      <c r="B997" s="60" t="s">
        <v>2475</v>
      </c>
      <c r="C997" s="61" t="s">
        <v>2476</v>
      </c>
      <c r="D997" s="161" t="s">
        <v>2483</v>
      </c>
      <c r="E997" s="160"/>
      <c r="F997" s="30">
        <v>40</v>
      </c>
      <c r="G997" s="29">
        <v>30058</v>
      </c>
      <c r="H997" s="74">
        <v>1202320</v>
      </c>
    </row>
    <row r="998" spans="2:8" x14ac:dyDescent="0.3">
      <c r="B998" s="60" t="s">
        <v>2475</v>
      </c>
      <c r="C998" s="61" t="s">
        <v>2476</v>
      </c>
      <c r="D998" s="161" t="s">
        <v>2484</v>
      </c>
      <c r="E998" s="160"/>
      <c r="F998" s="30">
        <v>247</v>
      </c>
      <c r="G998" s="29">
        <v>55.2</v>
      </c>
      <c r="H998" s="74">
        <v>13634.4</v>
      </c>
    </row>
    <row r="999" spans="2:8" x14ac:dyDescent="0.3">
      <c r="B999" s="60" t="s">
        <v>2475</v>
      </c>
      <c r="C999" s="61" t="s">
        <v>2476</v>
      </c>
      <c r="D999" s="161" t="s">
        <v>2485</v>
      </c>
      <c r="E999" s="160"/>
      <c r="F999" s="30">
        <v>153</v>
      </c>
      <c r="G999" s="29">
        <v>55.2</v>
      </c>
      <c r="H999" s="74">
        <v>8445.6</v>
      </c>
    </row>
    <row r="1000" spans="2:8" x14ac:dyDescent="0.3">
      <c r="B1000" s="60" t="s">
        <v>2475</v>
      </c>
      <c r="C1000" s="61" t="s">
        <v>2476</v>
      </c>
      <c r="D1000" s="161" t="s">
        <v>2486</v>
      </c>
      <c r="E1000" s="160"/>
      <c r="F1000" s="30">
        <v>754</v>
      </c>
      <c r="G1000" s="29">
        <v>86.25</v>
      </c>
      <c r="H1000" s="74">
        <v>65032.5</v>
      </c>
    </row>
    <row r="1001" spans="2:8" x14ac:dyDescent="0.3">
      <c r="B1001" s="60" t="s">
        <v>2475</v>
      </c>
      <c r="C1001" s="61" t="s">
        <v>2476</v>
      </c>
      <c r="D1001" s="161" t="s">
        <v>2487</v>
      </c>
      <c r="E1001" s="160"/>
      <c r="F1001" s="30">
        <v>787</v>
      </c>
      <c r="G1001" s="29">
        <v>86.25</v>
      </c>
      <c r="H1001" s="74">
        <v>67878.75</v>
      </c>
    </row>
    <row r="1002" spans="2:8" x14ac:dyDescent="0.3">
      <c r="B1002" s="60" t="s">
        <v>2475</v>
      </c>
      <c r="C1002" s="61" t="s">
        <v>2476</v>
      </c>
      <c r="D1002" s="161" t="s">
        <v>2488</v>
      </c>
      <c r="E1002" s="160"/>
      <c r="F1002" s="30">
        <v>759</v>
      </c>
      <c r="G1002" s="29">
        <v>92</v>
      </c>
      <c r="H1002" s="74">
        <v>69828</v>
      </c>
    </row>
    <row r="1003" spans="2:8" x14ac:dyDescent="0.3">
      <c r="B1003" s="60" t="s">
        <v>2475</v>
      </c>
      <c r="C1003" s="61" t="s">
        <v>2476</v>
      </c>
      <c r="D1003" s="161" t="s">
        <v>2489</v>
      </c>
      <c r="E1003" s="160"/>
      <c r="F1003" s="30">
        <v>951</v>
      </c>
      <c r="G1003" s="29">
        <v>92</v>
      </c>
      <c r="H1003" s="74">
        <v>87492</v>
      </c>
    </row>
    <row r="1004" spans="2:8" x14ac:dyDescent="0.3">
      <c r="B1004" s="60" t="s">
        <v>2475</v>
      </c>
      <c r="C1004" s="61" t="s">
        <v>2476</v>
      </c>
      <c r="D1004" s="161" t="s">
        <v>2490</v>
      </c>
      <c r="E1004" s="160"/>
      <c r="F1004" s="30">
        <v>34</v>
      </c>
      <c r="G1004" s="29">
        <v>46</v>
      </c>
      <c r="H1004" s="74">
        <v>1564</v>
      </c>
    </row>
    <row r="1005" spans="2:8" x14ac:dyDescent="0.3">
      <c r="B1005" s="60" t="s">
        <v>2475</v>
      </c>
      <c r="C1005" s="61" t="s">
        <v>2476</v>
      </c>
      <c r="D1005" s="161" t="s">
        <v>2491</v>
      </c>
      <c r="E1005" s="160"/>
      <c r="F1005" s="30">
        <v>230</v>
      </c>
      <c r="G1005" s="29">
        <v>5</v>
      </c>
      <c r="H1005" s="74">
        <v>1150</v>
      </c>
    </row>
    <row r="1006" spans="2:8" ht="20.25" x14ac:dyDescent="0.3">
      <c r="B1006" s="60" t="s">
        <v>2475</v>
      </c>
      <c r="C1006" s="61" t="s">
        <v>2476</v>
      </c>
      <c r="D1006" s="161" t="s">
        <v>2492</v>
      </c>
      <c r="E1006" s="160"/>
      <c r="F1006" s="30">
        <v>40</v>
      </c>
      <c r="G1006" s="29">
        <v>50</v>
      </c>
      <c r="H1006" s="74">
        <v>2000</v>
      </c>
    </row>
    <row r="1007" spans="2:8" x14ac:dyDescent="0.3">
      <c r="B1007" s="60" t="s">
        <v>2475</v>
      </c>
      <c r="C1007" s="61" t="s">
        <v>2476</v>
      </c>
      <c r="D1007" s="161" t="s">
        <v>2493</v>
      </c>
      <c r="E1007" s="160"/>
      <c r="F1007" s="30">
        <v>415</v>
      </c>
      <c r="G1007" s="29">
        <v>171</v>
      </c>
      <c r="H1007" s="74">
        <v>70965</v>
      </c>
    </row>
    <row r="1008" spans="2:8" ht="20.25" x14ac:dyDescent="0.3">
      <c r="B1008" s="60" t="s">
        <v>2494</v>
      </c>
      <c r="C1008" s="61" t="s">
        <v>2495</v>
      </c>
      <c r="D1008" s="161" t="s">
        <v>2496</v>
      </c>
      <c r="E1008" s="160"/>
      <c r="F1008" s="22">
        <v>1</v>
      </c>
      <c r="G1008" s="21">
        <v>142000</v>
      </c>
      <c r="H1008" s="74">
        <v>142000</v>
      </c>
    </row>
    <row r="1009" spans="2:8" ht="20.25" x14ac:dyDescent="0.3">
      <c r="B1009" s="60" t="s">
        <v>2494</v>
      </c>
      <c r="C1009" s="61" t="s">
        <v>2495</v>
      </c>
      <c r="D1009" s="161" t="s">
        <v>2497</v>
      </c>
      <c r="E1009" s="160"/>
      <c r="F1009" s="22">
        <v>1</v>
      </c>
      <c r="G1009" s="21">
        <v>136000</v>
      </c>
      <c r="H1009" s="74">
        <v>136000</v>
      </c>
    </row>
    <row r="1010" spans="2:8" x14ac:dyDescent="0.3">
      <c r="B1010" s="60" t="s">
        <v>2498</v>
      </c>
      <c r="C1010" s="61" t="s">
        <v>2499</v>
      </c>
      <c r="D1010" s="161" t="s">
        <v>2500</v>
      </c>
      <c r="E1010" s="160"/>
      <c r="F1010" s="34">
        <v>10500</v>
      </c>
      <c r="G1010" s="33">
        <v>60.4</v>
      </c>
      <c r="H1010" s="74">
        <v>634200</v>
      </c>
    </row>
    <row r="1011" spans="2:8" x14ac:dyDescent="0.3">
      <c r="B1011" s="60" t="s">
        <v>2498</v>
      </c>
      <c r="C1011" s="61" t="s">
        <v>2499</v>
      </c>
      <c r="D1011" s="161" t="s">
        <v>2501</v>
      </c>
      <c r="E1011" s="160"/>
      <c r="F1011" s="34">
        <v>3250</v>
      </c>
      <c r="G1011" s="33">
        <v>75</v>
      </c>
      <c r="H1011" s="74">
        <v>243750</v>
      </c>
    </row>
    <row r="1012" spans="2:8" x14ac:dyDescent="0.3">
      <c r="B1012" s="60" t="s">
        <v>2502</v>
      </c>
      <c r="C1012" s="61" t="s">
        <v>2503</v>
      </c>
      <c r="D1012" s="161"/>
      <c r="E1012" s="160"/>
      <c r="F1012" s="30">
        <v>980781</v>
      </c>
      <c r="G1012" s="29">
        <v>3.0433004921587998</v>
      </c>
      <c r="H1012" s="74">
        <v>2984811.3</v>
      </c>
    </row>
    <row r="1013" spans="2:8" x14ac:dyDescent="0.3">
      <c r="B1013" s="60" t="s">
        <v>2504</v>
      </c>
      <c r="C1013" s="61" t="s">
        <v>2505</v>
      </c>
      <c r="D1013" s="161"/>
      <c r="E1013" s="160"/>
      <c r="F1013" s="38">
        <v>39245</v>
      </c>
      <c r="G1013" s="37">
        <v>69.125394317747478</v>
      </c>
      <c r="H1013" s="74">
        <v>2712826.1</v>
      </c>
    </row>
    <row r="1014" spans="2:8" x14ac:dyDescent="0.3">
      <c r="B1014" s="60" t="s">
        <v>2506</v>
      </c>
      <c r="C1014" s="61" t="s">
        <v>2507</v>
      </c>
      <c r="D1014" s="161"/>
      <c r="E1014" s="160"/>
      <c r="F1014" s="38">
        <v>137113</v>
      </c>
      <c r="G1014" s="37">
        <v>65.985362073618106</v>
      </c>
      <c r="H1014" s="74">
        <v>9047450.9499999993</v>
      </c>
    </row>
    <row r="1015" spans="2:8" x14ac:dyDescent="0.3">
      <c r="B1015" s="60" t="s">
        <v>2508</v>
      </c>
      <c r="C1015" s="61" t="s">
        <v>2509</v>
      </c>
      <c r="D1015" s="161"/>
      <c r="E1015" s="160"/>
      <c r="F1015" s="38">
        <v>98284</v>
      </c>
      <c r="G1015" s="37">
        <v>62.82496133653494</v>
      </c>
      <c r="H1015" s="74">
        <v>6174688.5</v>
      </c>
    </row>
    <row r="1016" spans="2:8" x14ac:dyDescent="0.3">
      <c r="B1016" s="60" t="s">
        <v>2510</v>
      </c>
      <c r="C1016" s="61" t="s">
        <v>2511</v>
      </c>
      <c r="D1016" s="161"/>
      <c r="E1016" s="160"/>
      <c r="F1016" s="24">
        <v>1842.51</v>
      </c>
      <c r="G1016" s="23">
        <v>1480.4640191912119</v>
      </c>
      <c r="H1016" s="74">
        <v>2727769.76</v>
      </c>
    </row>
    <row r="1017" spans="2:8" x14ac:dyDescent="0.3">
      <c r="B1017" s="60" t="s">
        <v>2512</v>
      </c>
      <c r="C1017" s="61" t="s">
        <v>2513</v>
      </c>
      <c r="D1017" s="161"/>
      <c r="E1017" s="160"/>
      <c r="F1017" s="42">
        <v>91351</v>
      </c>
      <c r="G1017" s="41">
        <v>3.532342284156714</v>
      </c>
      <c r="H1017" s="74">
        <v>322683</v>
      </c>
    </row>
    <row r="1018" spans="2:8" x14ac:dyDescent="0.3">
      <c r="B1018" s="60" t="s">
        <v>2514</v>
      </c>
      <c r="C1018" s="61" t="s">
        <v>2515</v>
      </c>
      <c r="D1018" s="161"/>
      <c r="E1018" s="160"/>
      <c r="F1018" s="38">
        <v>494.61</v>
      </c>
      <c r="G1018" s="37">
        <v>1174.0465821556377</v>
      </c>
      <c r="H1018" s="74">
        <v>580695.18000000005</v>
      </c>
    </row>
    <row r="1019" spans="2:8" x14ac:dyDescent="0.3">
      <c r="B1019" s="60" t="s">
        <v>2516</v>
      </c>
      <c r="C1019" s="61" t="s">
        <v>2517</v>
      </c>
      <c r="D1019" s="161"/>
      <c r="E1019" s="160"/>
      <c r="F1019" s="30">
        <v>59935</v>
      </c>
      <c r="G1019" s="29">
        <v>22.360100108450823</v>
      </c>
      <c r="H1019" s="74">
        <v>1340152.6000000001</v>
      </c>
    </row>
    <row r="1020" spans="2:8" x14ac:dyDescent="0.3">
      <c r="B1020" s="60" t="s">
        <v>2518</v>
      </c>
      <c r="C1020" s="61" t="s">
        <v>2519</v>
      </c>
      <c r="D1020" s="161"/>
      <c r="E1020" s="160"/>
      <c r="F1020" s="30">
        <v>109135</v>
      </c>
      <c r="G1020" s="29">
        <v>2.8269340724790397</v>
      </c>
      <c r="H1020" s="74">
        <v>308517.45</v>
      </c>
    </row>
    <row r="1021" spans="2:8" x14ac:dyDescent="0.3">
      <c r="B1021" s="60" t="s">
        <v>2520</v>
      </c>
      <c r="C1021" s="61" t="s">
        <v>2521</v>
      </c>
      <c r="D1021" s="161"/>
      <c r="E1021" s="160"/>
      <c r="F1021" s="28">
        <v>485362</v>
      </c>
      <c r="G1021" s="27">
        <v>4.3998621029252396</v>
      </c>
      <c r="H1021" s="74">
        <v>2135525.87</v>
      </c>
    </row>
    <row r="1022" spans="2:8" x14ac:dyDescent="0.3">
      <c r="B1022" s="60" t="s">
        <v>2522</v>
      </c>
      <c r="C1022" s="61" t="s">
        <v>2523</v>
      </c>
      <c r="D1022" s="161"/>
      <c r="E1022" s="160"/>
      <c r="F1022" s="32">
        <v>2188976</v>
      </c>
      <c r="G1022" s="31">
        <v>1.846468554246369</v>
      </c>
      <c r="H1022" s="74">
        <v>4041875.35</v>
      </c>
    </row>
    <row r="1023" spans="2:8" x14ac:dyDescent="0.3">
      <c r="B1023" s="60" t="s">
        <v>2524</v>
      </c>
      <c r="C1023" s="61" t="s">
        <v>2525</v>
      </c>
      <c r="D1023" s="161"/>
      <c r="E1023" s="160"/>
      <c r="F1023" s="32">
        <v>24695</v>
      </c>
      <c r="G1023" s="31">
        <v>6.203917797124924</v>
      </c>
      <c r="H1023" s="74">
        <v>153205.75</v>
      </c>
    </row>
    <row r="1024" spans="2:8" x14ac:dyDescent="0.3">
      <c r="B1024" s="60" t="s">
        <v>2526</v>
      </c>
      <c r="C1024" s="61" t="s">
        <v>2527</v>
      </c>
      <c r="D1024" s="161"/>
      <c r="E1024" s="160"/>
      <c r="F1024" s="32">
        <v>36310</v>
      </c>
      <c r="G1024" s="31">
        <v>4.8191310933627101</v>
      </c>
      <c r="H1024" s="74">
        <v>174982.65</v>
      </c>
    </row>
    <row r="1025" spans="2:8" x14ac:dyDescent="0.3">
      <c r="B1025" s="60" t="s">
        <v>2528</v>
      </c>
      <c r="C1025" s="61" t="s">
        <v>2529</v>
      </c>
      <c r="D1025" s="161"/>
      <c r="E1025" s="160"/>
      <c r="F1025" s="30">
        <v>165732</v>
      </c>
      <c r="G1025" s="29">
        <v>6.1080428040450849</v>
      </c>
      <c r="H1025" s="74">
        <v>1012298.15</v>
      </c>
    </row>
    <row r="1026" spans="2:8" x14ac:dyDescent="0.3">
      <c r="B1026" s="60" t="s">
        <v>2530</v>
      </c>
      <c r="C1026" s="61" t="s">
        <v>2531</v>
      </c>
      <c r="D1026" s="161"/>
      <c r="E1026" s="160"/>
      <c r="F1026" s="32">
        <v>2417</v>
      </c>
      <c r="G1026" s="31">
        <v>5.6568266446007449</v>
      </c>
      <c r="H1026" s="74">
        <v>13672.55</v>
      </c>
    </row>
    <row r="1027" spans="2:8" x14ac:dyDescent="0.3">
      <c r="B1027" s="60" t="s">
        <v>2532</v>
      </c>
      <c r="C1027" s="61" t="s">
        <v>2533</v>
      </c>
      <c r="D1027" s="161" t="s">
        <v>1141</v>
      </c>
      <c r="E1027" s="160"/>
      <c r="F1027" s="30">
        <v>55</v>
      </c>
      <c r="G1027" s="29">
        <v>106.66</v>
      </c>
      <c r="H1027" s="74">
        <v>5866.3</v>
      </c>
    </row>
    <row r="1028" spans="2:8" x14ac:dyDescent="0.3">
      <c r="B1028" s="60" t="s">
        <v>2532</v>
      </c>
      <c r="C1028" s="61" t="s">
        <v>2533</v>
      </c>
      <c r="D1028" s="161" t="s">
        <v>1142</v>
      </c>
      <c r="E1028" s="160"/>
      <c r="F1028" s="30">
        <v>225</v>
      </c>
      <c r="G1028" s="29">
        <v>49.888888888888886</v>
      </c>
      <c r="H1028" s="74">
        <v>11225</v>
      </c>
    </row>
    <row r="1029" spans="2:8" x14ac:dyDescent="0.3">
      <c r="B1029" s="60" t="s">
        <v>2532</v>
      </c>
      <c r="C1029" s="61" t="s">
        <v>2533</v>
      </c>
      <c r="D1029" s="161" t="s">
        <v>1143</v>
      </c>
      <c r="E1029" s="160"/>
      <c r="F1029" s="30">
        <v>490</v>
      </c>
      <c r="G1029" s="29">
        <v>84.255612244897961</v>
      </c>
      <c r="H1029" s="74">
        <v>41285.25</v>
      </c>
    </row>
    <row r="1030" spans="2:8" x14ac:dyDescent="0.3">
      <c r="B1030" s="60" t="s">
        <v>2532</v>
      </c>
      <c r="C1030" s="61" t="s">
        <v>2533</v>
      </c>
      <c r="D1030" s="161" t="s">
        <v>1145</v>
      </c>
      <c r="E1030" s="160"/>
      <c r="F1030" s="30">
        <v>234</v>
      </c>
      <c r="G1030" s="29">
        <v>127.17948717948718</v>
      </c>
      <c r="H1030" s="74">
        <v>29760</v>
      </c>
    </row>
    <row r="1031" spans="2:8" x14ac:dyDescent="0.3">
      <c r="B1031" s="60" t="s">
        <v>2532</v>
      </c>
      <c r="C1031" s="61" t="s">
        <v>2533</v>
      </c>
      <c r="D1031" s="161" t="s">
        <v>1150</v>
      </c>
      <c r="E1031" s="160"/>
      <c r="F1031" s="30">
        <v>220</v>
      </c>
      <c r="G1031" s="29">
        <v>131.5</v>
      </c>
      <c r="H1031" s="74">
        <v>28930</v>
      </c>
    </row>
    <row r="1032" spans="2:8" x14ac:dyDescent="0.3">
      <c r="B1032" s="60" t="s">
        <v>2532</v>
      </c>
      <c r="C1032" s="61" t="s">
        <v>2533</v>
      </c>
      <c r="D1032" s="161" t="s">
        <v>1202</v>
      </c>
      <c r="E1032" s="160"/>
      <c r="F1032" s="30">
        <v>40</v>
      </c>
      <c r="G1032" s="29">
        <v>260</v>
      </c>
      <c r="H1032" s="74">
        <v>10400</v>
      </c>
    </row>
    <row r="1033" spans="2:8" x14ac:dyDescent="0.3">
      <c r="B1033" s="60" t="s">
        <v>2534</v>
      </c>
      <c r="C1033" s="61" t="s">
        <v>2535</v>
      </c>
      <c r="D1033" s="161"/>
      <c r="E1033" s="160"/>
      <c r="F1033" s="30">
        <v>375</v>
      </c>
      <c r="G1033" s="29">
        <v>105.8</v>
      </c>
      <c r="H1033" s="74">
        <v>39675</v>
      </c>
    </row>
    <row r="1034" spans="2:8" x14ac:dyDescent="0.3">
      <c r="B1034" s="60" t="s">
        <v>2536</v>
      </c>
      <c r="C1034" s="61" t="s">
        <v>2537</v>
      </c>
      <c r="D1034" s="161"/>
      <c r="E1034" s="160"/>
      <c r="F1034" s="32">
        <v>9375</v>
      </c>
      <c r="G1034" s="31">
        <v>27.345893333333333</v>
      </c>
      <c r="H1034" s="74">
        <v>256367.75</v>
      </c>
    </row>
    <row r="1035" spans="2:8" x14ac:dyDescent="0.3">
      <c r="B1035" s="60" t="s">
        <v>2538</v>
      </c>
      <c r="C1035" s="61" t="s">
        <v>2539</v>
      </c>
      <c r="D1035" s="161"/>
      <c r="E1035" s="160"/>
      <c r="F1035" s="28">
        <v>869</v>
      </c>
      <c r="G1035" s="27">
        <v>16.239125431530496</v>
      </c>
      <c r="H1035" s="74">
        <v>14111.8</v>
      </c>
    </row>
    <row r="1036" spans="2:8" x14ac:dyDescent="0.3">
      <c r="B1036" s="60" t="s">
        <v>2540</v>
      </c>
      <c r="C1036" s="61" t="s">
        <v>2541</v>
      </c>
      <c r="D1036" s="161"/>
      <c r="E1036" s="160"/>
      <c r="F1036" s="26">
        <v>320</v>
      </c>
      <c r="G1036" s="25">
        <v>1446.2913125</v>
      </c>
      <c r="H1036" s="74">
        <v>462813.22</v>
      </c>
    </row>
    <row r="1037" spans="2:8" x14ac:dyDescent="0.3">
      <c r="B1037" s="60" t="s">
        <v>2542</v>
      </c>
      <c r="C1037" s="61" t="s">
        <v>2543</v>
      </c>
      <c r="D1037" s="161"/>
      <c r="E1037" s="160"/>
      <c r="F1037" s="30">
        <v>14475</v>
      </c>
      <c r="G1037" s="29">
        <v>9.8570224525043173</v>
      </c>
      <c r="H1037" s="74">
        <v>142680.4</v>
      </c>
    </row>
    <row r="1038" spans="2:8" x14ac:dyDescent="0.3">
      <c r="B1038" s="60" t="s">
        <v>2544</v>
      </c>
      <c r="C1038" s="61" t="s">
        <v>2545</v>
      </c>
      <c r="D1038" s="161"/>
      <c r="E1038" s="160"/>
      <c r="F1038" s="30">
        <v>80288</v>
      </c>
      <c r="G1038" s="29">
        <v>9.3400719908330014</v>
      </c>
      <c r="H1038" s="74">
        <v>749895.7</v>
      </c>
    </row>
    <row r="1039" spans="2:8" x14ac:dyDescent="0.3">
      <c r="B1039" s="60" t="s">
        <v>2546</v>
      </c>
      <c r="C1039" s="61" t="s">
        <v>2547</v>
      </c>
      <c r="D1039" s="161"/>
      <c r="E1039" s="160"/>
      <c r="F1039" s="30">
        <v>22216</v>
      </c>
      <c r="G1039" s="29">
        <v>12.871365682391069</v>
      </c>
      <c r="H1039" s="74">
        <v>285950.26</v>
      </c>
    </row>
    <row r="1040" spans="2:8" x14ac:dyDescent="0.3">
      <c r="B1040" s="60" t="s">
        <v>2548</v>
      </c>
      <c r="C1040" s="61" t="s">
        <v>2549</v>
      </c>
      <c r="D1040" s="161"/>
      <c r="E1040" s="160"/>
      <c r="F1040" s="30">
        <v>3943</v>
      </c>
      <c r="G1040" s="29">
        <v>15.663200608673598</v>
      </c>
      <c r="H1040" s="74">
        <v>61760</v>
      </c>
    </row>
    <row r="1041" spans="2:8" x14ac:dyDescent="0.3">
      <c r="B1041" s="60" t="s">
        <v>2550</v>
      </c>
      <c r="C1041" s="61" t="s">
        <v>2551</v>
      </c>
      <c r="D1041" s="161"/>
      <c r="E1041" s="160"/>
      <c r="F1041" s="42">
        <v>65472</v>
      </c>
      <c r="G1041" s="41">
        <v>9.1335211999022476</v>
      </c>
      <c r="H1041" s="74">
        <v>597989.9</v>
      </c>
    </row>
    <row r="1042" spans="2:8" x14ac:dyDescent="0.3">
      <c r="B1042" s="60" t="s">
        <v>2552</v>
      </c>
      <c r="C1042" s="61" t="s">
        <v>2553</v>
      </c>
      <c r="D1042" s="161"/>
      <c r="E1042" s="160"/>
      <c r="F1042" s="30">
        <v>62296</v>
      </c>
      <c r="G1042" s="29">
        <v>7.5872238988057017</v>
      </c>
      <c r="H1042" s="74">
        <v>472653.7</v>
      </c>
    </row>
    <row r="1043" spans="2:8" x14ac:dyDescent="0.3">
      <c r="B1043" s="60" t="s">
        <v>2554</v>
      </c>
      <c r="C1043" s="61" t="s">
        <v>2555</v>
      </c>
      <c r="D1043" s="161" t="s">
        <v>1330</v>
      </c>
      <c r="E1043" s="160"/>
      <c r="F1043" s="26">
        <v>111</v>
      </c>
      <c r="G1043" s="25">
        <v>3178.9429729729732</v>
      </c>
      <c r="H1043" s="74">
        <v>352862.67</v>
      </c>
    </row>
    <row r="1044" spans="2:8" x14ac:dyDescent="0.3">
      <c r="B1044" s="60" t="s">
        <v>2554</v>
      </c>
      <c r="C1044" s="61" t="s">
        <v>2555</v>
      </c>
      <c r="D1044" s="161" t="s">
        <v>1332</v>
      </c>
      <c r="E1044" s="160"/>
      <c r="F1044" s="26">
        <v>68</v>
      </c>
      <c r="G1044" s="25">
        <v>4665.8348529411769</v>
      </c>
      <c r="H1044" s="74">
        <v>317276.77</v>
      </c>
    </row>
    <row r="1045" spans="2:8" x14ac:dyDescent="0.3">
      <c r="B1045" s="60" t="s">
        <v>2554</v>
      </c>
      <c r="C1045" s="61" t="s">
        <v>2555</v>
      </c>
      <c r="D1045" s="161" t="s">
        <v>1333</v>
      </c>
      <c r="E1045" s="160"/>
      <c r="F1045" s="26">
        <v>18</v>
      </c>
      <c r="G1045" s="25">
        <v>5378.7572222222225</v>
      </c>
      <c r="H1045" s="74">
        <v>96817.63</v>
      </c>
    </row>
    <row r="1046" spans="2:8" x14ac:dyDescent="0.3">
      <c r="B1046" s="60" t="s">
        <v>2554</v>
      </c>
      <c r="C1046" s="61" t="s">
        <v>2555</v>
      </c>
      <c r="D1046" s="161" t="s">
        <v>1336</v>
      </c>
      <c r="E1046" s="160"/>
      <c r="F1046" s="26">
        <v>4</v>
      </c>
      <c r="G1046" s="25">
        <v>3904.77</v>
      </c>
      <c r="H1046" s="74">
        <v>15619.08</v>
      </c>
    </row>
    <row r="1047" spans="2:8" x14ac:dyDescent="0.3">
      <c r="B1047" s="60" t="s">
        <v>2554</v>
      </c>
      <c r="C1047" s="61" t="s">
        <v>2555</v>
      </c>
      <c r="D1047" s="161" t="s">
        <v>1338</v>
      </c>
      <c r="E1047" s="160"/>
      <c r="F1047" s="26">
        <v>7</v>
      </c>
      <c r="G1047" s="25">
        <v>9000</v>
      </c>
      <c r="H1047" s="74">
        <v>63000</v>
      </c>
    </row>
    <row r="1048" spans="2:8" x14ac:dyDescent="0.3">
      <c r="B1048" s="60" t="s">
        <v>2556</v>
      </c>
      <c r="C1048" s="61" t="s">
        <v>2557</v>
      </c>
      <c r="D1048" s="161"/>
      <c r="E1048" s="160"/>
      <c r="F1048" s="24">
        <v>1610.71</v>
      </c>
      <c r="G1048" s="23">
        <v>2931.0957838468748</v>
      </c>
      <c r="H1048" s="74">
        <v>4721145.29</v>
      </c>
    </row>
    <row r="1049" spans="2:8" x14ac:dyDescent="0.3">
      <c r="B1049" s="60" t="s">
        <v>2558</v>
      </c>
      <c r="C1049" s="61" t="s">
        <v>2559</v>
      </c>
      <c r="D1049" s="161"/>
      <c r="E1049" s="160"/>
      <c r="F1049" s="24">
        <v>1227.8</v>
      </c>
      <c r="G1049" s="23">
        <v>236.41098713145465</v>
      </c>
      <c r="H1049" s="74">
        <v>290265.40999999997</v>
      </c>
    </row>
    <row r="1050" spans="2:8" x14ac:dyDescent="0.3">
      <c r="B1050" s="60" t="s">
        <v>2560</v>
      </c>
      <c r="C1050" s="61" t="s">
        <v>2561</v>
      </c>
      <c r="D1050" s="161"/>
      <c r="E1050" s="160"/>
      <c r="F1050" s="42">
        <v>20879</v>
      </c>
      <c r="G1050" s="41">
        <v>7.2691460318980798</v>
      </c>
      <c r="H1050" s="74">
        <v>151772.5</v>
      </c>
    </row>
    <row r="1051" spans="2:8" x14ac:dyDescent="0.3">
      <c r="B1051" s="60" t="s">
        <v>2562</v>
      </c>
      <c r="C1051" s="61" t="s">
        <v>2563</v>
      </c>
      <c r="D1051" s="161"/>
      <c r="E1051" s="160"/>
      <c r="F1051" s="38">
        <v>66.900000000000006</v>
      </c>
      <c r="G1051" s="37">
        <v>1530.1020926756353</v>
      </c>
      <c r="H1051" s="74">
        <v>102363.83</v>
      </c>
    </row>
    <row r="1052" spans="2:8" x14ac:dyDescent="0.3">
      <c r="B1052" s="60" t="s">
        <v>2564</v>
      </c>
      <c r="C1052" s="61" t="s">
        <v>2565</v>
      </c>
      <c r="D1052" s="161"/>
      <c r="E1052" s="160"/>
      <c r="F1052" s="42">
        <v>35306</v>
      </c>
      <c r="G1052" s="41">
        <v>6.8325213844672295</v>
      </c>
      <c r="H1052" s="74">
        <v>241229</v>
      </c>
    </row>
    <row r="1053" spans="2:8" x14ac:dyDescent="0.3">
      <c r="B1053" s="60" t="s">
        <v>2566</v>
      </c>
      <c r="C1053" s="61" t="s">
        <v>2567</v>
      </c>
      <c r="D1053" s="161"/>
      <c r="E1053" s="160"/>
      <c r="F1053" s="32">
        <v>225</v>
      </c>
      <c r="G1053" s="31">
        <v>8</v>
      </c>
      <c r="H1053" s="74">
        <v>1800</v>
      </c>
    </row>
    <row r="1054" spans="2:8" x14ac:dyDescent="0.3">
      <c r="B1054" s="60" t="s">
        <v>2568</v>
      </c>
      <c r="C1054" s="61" t="s">
        <v>2569</v>
      </c>
      <c r="D1054" s="161"/>
      <c r="E1054" s="160"/>
      <c r="F1054" s="81">
        <v>1</v>
      </c>
      <c r="G1054" s="80">
        <v>3000</v>
      </c>
      <c r="H1054" s="74">
        <v>3000</v>
      </c>
    </row>
    <row r="1055" spans="2:8" x14ac:dyDescent="0.3">
      <c r="B1055" s="60" t="s">
        <v>2570</v>
      </c>
      <c r="C1055" s="61" t="s">
        <v>2571</v>
      </c>
      <c r="D1055" s="161"/>
      <c r="E1055" s="160"/>
      <c r="F1055" s="38">
        <v>1047.5</v>
      </c>
      <c r="G1055" s="37">
        <v>1227.8902434367542</v>
      </c>
      <c r="H1055" s="74">
        <v>1286215.03</v>
      </c>
    </row>
    <row r="1056" spans="2:8" x14ac:dyDescent="0.3">
      <c r="B1056" s="60" t="s">
        <v>2572</v>
      </c>
      <c r="C1056" s="61" t="s">
        <v>2573</v>
      </c>
      <c r="D1056" s="161"/>
      <c r="E1056" s="160"/>
      <c r="F1056" s="24">
        <v>1</v>
      </c>
      <c r="G1056" s="23">
        <v>7800</v>
      </c>
      <c r="H1056" s="74">
        <v>7800</v>
      </c>
    </row>
    <row r="1057" spans="2:8" x14ac:dyDescent="0.3">
      <c r="B1057" s="60" t="s">
        <v>2574</v>
      </c>
      <c r="C1057" s="61" t="s">
        <v>2575</v>
      </c>
      <c r="D1057" s="161"/>
      <c r="E1057" s="160"/>
      <c r="F1057" s="30">
        <v>6393.14</v>
      </c>
      <c r="G1057" s="29">
        <v>195.26095783918387</v>
      </c>
      <c r="H1057" s="74">
        <v>1248330.6399999999</v>
      </c>
    </row>
    <row r="1058" spans="2:8" x14ac:dyDescent="0.3">
      <c r="B1058" s="60" t="s">
        <v>2576</v>
      </c>
      <c r="C1058" s="61" t="s">
        <v>2577</v>
      </c>
      <c r="D1058" s="161"/>
      <c r="E1058" s="160"/>
      <c r="F1058" s="46">
        <v>1063</v>
      </c>
      <c r="G1058" s="45">
        <v>115.46632173095014</v>
      </c>
      <c r="H1058" s="74">
        <v>122740.7</v>
      </c>
    </row>
    <row r="1059" spans="2:8" x14ac:dyDescent="0.3">
      <c r="B1059" s="60" t="s">
        <v>2578</v>
      </c>
      <c r="C1059" s="61" t="s">
        <v>2579</v>
      </c>
      <c r="D1059" s="161"/>
      <c r="E1059" s="160"/>
      <c r="F1059" s="46">
        <v>767</v>
      </c>
      <c r="G1059" s="45">
        <v>104.22410691003911</v>
      </c>
      <c r="H1059" s="74">
        <v>79939.89</v>
      </c>
    </row>
    <row r="1060" spans="2:8" x14ac:dyDescent="0.3">
      <c r="B1060" s="60" t="s">
        <v>2580</v>
      </c>
      <c r="C1060" s="61" t="s">
        <v>2581</v>
      </c>
      <c r="D1060" s="161"/>
      <c r="E1060" s="160"/>
      <c r="F1060" s="38">
        <v>90.35</v>
      </c>
      <c r="G1060" s="37">
        <v>646.90890979524067</v>
      </c>
      <c r="H1060" s="74">
        <v>58448.22</v>
      </c>
    </row>
    <row r="1061" spans="2:8" x14ac:dyDescent="0.3">
      <c r="B1061" s="60" t="s">
        <v>2582</v>
      </c>
      <c r="C1061" s="61" t="s">
        <v>2583</v>
      </c>
      <c r="D1061" s="161"/>
      <c r="E1061" s="160"/>
      <c r="F1061" s="26">
        <v>3025</v>
      </c>
      <c r="G1061" s="25">
        <v>224.20865454545455</v>
      </c>
      <c r="H1061" s="74">
        <v>678231.18</v>
      </c>
    </row>
    <row r="1062" spans="2:8" x14ac:dyDescent="0.3">
      <c r="B1062" s="60" t="s">
        <v>2584</v>
      </c>
      <c r="C1062" s="61" t="s">
        <v>2585</v>
      </c>
      <c r="D1062" s="161"/>
      <c r="E1062" s="160"/>
      <c r="F1062" s="26">
        <v>309</v>
      </c>
      <c r="G1062" s="25">
        <v>1517.0603883495146</v>
      </c>
      <c r="H1062" s="74">
        <v>468771.66</v>
      </c>
    </row>
    <row r="1063" spans="2:8" x14ac:dyDescent="0.3">
      <c r="B1063" s="60" t="s">
        <v>2586</v>
      </c>
      <c r="C1063" s="61" t="s">
        <v>2587</v>
      </c>
      <c r="D1063" s="161"/>
      <c r="E1063" s="160"/>
      <c r="F1063" s="28">
        <v>6566</v>
      </c>
      <c r="G1063" s="27">
        <v>28.84127779469997</v>
      </c>
      <c r="H1063" s="74">
        <v>189371.83</v>
      </c>
    </row>
    <row r="1064" spans="2:8" x14ac:dyDescent="0.3">
      <c r="B1064" s="60" t="s">
        <v>2588</v>
      </c>
      <c r="C1064" s="61" t="s">
        <v>2589</v>
      </c>
      <c r="D1064" s="161"/>
      <c r="E1064" s="160"/>
      <c r="F1064" s="24">
        <v>9.8000000000000007</v>
      </c>
      <c r="G1064" s="23">
        <v>4075.2540816326532</v>
      </c>
      <c r="H1064" s="74">
        <v>39937.49</v>
      </c>
    </row>
    <row r="1065" spans="2:8" x14ac:dyDescent="0.3">
      <c r="B1065" s="60" t="s">
        <v>2590</v>
      </c>
      <c r="C1065" s="61" t="s">
        <v>2591</v>
      </c>
      <c r="D1065" s="161"/>
      <c r="E1065" s="160"/>
      <c r="F1065" s="24">
        <v>2.23</v>
      </c>
      <c r="G1065" s="23">
        <v>27662.434977578476</v>
      </c>
      <c r="H1065" s="74">
        <v>61687.23</v>
      </c>
    </row>
    <row r="1066" spans="2:8" x14ac:dyDescent="0.3">
      <c r="B1066" s="60" t="s">
        <v>2592</v>
      </c>
      <c r="C1066" s="61" t="s">
        <v>2593</v>
      </c>
      <c r="D1066" s="161" t="s">
        <v>2594</v>
      </c>
      <c r="E1066" s="160"/>
      <c r="F1066" s="26">
        <v>140</v>
      </c>
      <c r="G1066" s="25">
        <v>95.5</v>
      </c>
      <c r="H1066" s="74">
        <v>13370</v>
      </c>
    </row>
    <row r="1067" spans="2:8" ht="20.25" x14ac:dyDescent="0.3">
      <c r="B1067" s="60" t="s">
        <v>2592</v>
      </c>
      <c r="C1067" s="61" t="s">
        <v>2593</v>
      </c>
      <c r="D1067" s="161" t="s">
        <v>2595</v>
      </c>
      <c r="E1067" s="160"/>
      <c r="F1067" s="26">
        <v>420</v>
      </c>
      <c r="G1067" s="25">
        <v>59.75</v>
      </c>
      <c r="H1067" s="74">
        <v>25095</v>
      </c>
    </row>
    <row r="1068" spans="2:8" ht="20.25" x14ac:dyDescent="0.3">
      <c r="B1068" s="60" t="s">
        <v>2592</v>
      </c>
      <c r="C1068" s="61" t="s">
        <v>2593</v>
      </c>
      <c r="D1068" s="161" t="s">
        <v>2596</v>
      </c>
      <c r="E1068" s="160"/>
      <c r="F1068" s="26">
        <v>1327</v>
      </c>
      <c r="G1068" s="25">
        <v>251.3073398643557</v>
      </c>
      <c r="H1068" s="74">
        <v>333484.84000000003</v>
      </c>
    </row>
    <row r="1069" spans="2:8" ht="20.25" x14ac:dyDescent="0.3">
      <c r="B1069" s="60" t="s">
        <v>2592</v>
      </c>
      <c r="C1069" s="61" t="s">
        <v>2593</v>
      </c>
      <c r="D1069" s="161" t="s">
        <v>2597</v>
      </c>
      <c r="E1069" s="160"/>
      <c r="F1069" s="26">
        <v>3234</v>
      </c>
      <c r="G1069" s="25">
        <v>199.36252937538652</v>
      </c>
      <c r="H1069" s="74">
        <v>644738.42000000004</v>
      </c>
    </row>
    <row r="1070" spans="2:8" ht="20.25" x14ac:dyDescent="0.3">
      <c r="B1070" s="60" t="s">
        <v>2592</v>
      </c>
      <c r="C1070" s="61" t="s">
        <v>2593</v>
      </c>
      <c r="D1070" s="161" t="s">
        <v>2598</v>
      </c>
      <c r="E1070" s="160"/>
      <c r="F1070" s="26">
        <v>104</v>
      </c>
      <c r="G1070" s="25">
        <v>110.9725</v>
      </c>
      <c r="H1070" s="74">
        <v>11541.14</v>
      </c>
    </row>
    <row r="1071" spans="2:8" x14ac:dyDescent="0.3">
      <c r="B1071" s="60" t="s">
        <v>2592</v>
      </c>
      <c r="C1071" s="61" t="s">
        <v>2593</v>
      </c>
      <c r="D1071" s="161" t="s">
        <v>2599</v>
      </c>
      <c r="E1071" s="160"/>
      <c r="F1071" s="26">
        <v>21</v>
      </c>
      <c r="G1071" s="25">
        <v>532.62</v>
      </c>
      <c r="H1071" s="74">
        <v>11185.02</v>
      </c>
    </row>
    <row r="1072" spans="2:8" ht="20.25" x14ac:dyDescent="0.3">
      <c r="B1072" s="60" t="s">
        <v>2592</v>
      </c>
      <c r="C1072" s="61" t="s">
        <v>2593</v>
      </c>
      <c r="D1072" s="161" t="s">
        <v>2600</v>
      </c>
      <c r="E1072" s="160"/>
      <c r="F1072" s="26">
        <v>10</v>
      </c>
      <c r="G1072" s="25">
        <v>350</v>
      </c>
      <c r="H1072" s="74">
        <v>3500</v>
      </c>
    </row>
    <row r="1073" spans="2:8" x14ac:dyDescent="0.3">
      <c r="B1073" s="60" t="s">
        <v>2592</v>
      </c>
      <c r="C1073" s="61" t="s">
        <v>2593</v>
      </c>
      <c r="D1073" s="161" t="s">
        <v>2601</v>
      </c>
      <c r="E1073" s="160"/>
      <c r="F1073" s="26">
        <v>23</v>
      </c>
      <c r="G1073" s="25">
        <v>550</v>
      </c>
      <c r="H1073" s="74">
        <v>12650</v>
      </c>
    </row>
    <row r="1074" spans="2:8" ht="20.25" x14ac:dyDescent="0.3">
      <c r="B1074" s="60" t="s">
        <v>2602</v>
      </c>
      <c r="C1074" s="61" t="s">
        <v>2603</v>
      </c>
      <c r="D1074" s="161" t="s">
        <v>2604</v>
      </c>
      <c r="E1074" s="160"/>
      <c r="F1074" s="22">
        <v>1</v>
      </c>
      <c r="G1074" s="21">
        <v>24980.799999999999</v>
      </c>
      <c r="H1074" s="74">
        <v>24980.799999999999</v>
      </c>
    </row>
    <row r="1075" spans="2:8" x14ac:dyDescent="0.3">
      <c r="B1075" s="60" t="s">
        <v>2602</v>
      </c>
      <c r="C1075" s="61" t="s">
        <v>2603</v>
      </c>
      <c r="D1075" s="161" t="s">
        <v>2605</v>
      </c>
      <c r="E1075" s="160"/>
      <c r="F1075" s="22">
        <v>1</v>
      </c>
      <c r="G1075" s="21">
        <v>68487.649999999994</v>
      </c>
      <c r="H1075" s="74">
        <v>68487.649999999994</v>
      </c>
    </row>
    <row r="1076" spans="2:8" x14ac:dyDescent="0.3">
      <c r="B1076" s="60" t="s">
        <v>2602</v>
      </c>
      <c r="C1076" s="61" t="s">
        <v>2603</v>
      </c>
      <c r="D1076" s="161" t="s">
        <v>2606</v>
      </c>
      <c r="E1076" s="160"/>
      <c r="F1076" s="22">
        <v>1</v>
      </c>
      <c r="G1076" s="21">
        <v>502044.34</v>
      </c>
      <c r="H1076" s="74">
        <v>502044.34</v>
      </c>
    </row>
    <row r="1077" spans="2:8" x14ac:dyDescent="0.3">
      <c r="B1077" s="60" t="s">
        <v>2607</v>
      </c>
      <c r="C1077" s="61" t="s">
        <v>2608</v>
      </c>
      <c r="D1077" s="161" t="s">
        <v>2609</v>
      </c>
      <c r="E1077" s="160"/>
      <c r="F1077" s="28">
        <v>1500</v>
      </c>
      <c r="G1077" s="27">
        <v>35.590000000000003</v>
      </c>
      <c r="H1077" s="74">
        <v>53385</v>
      </c>
    </row>
    <row r="1078" spans="2:8" x14ac:dyDescent="0.3">
      <c r="B1078" s="60" t="s">
        <v>2610</v>
      </c>
      <c r="C1078" s="61" t="s">
        <v>2611</v>
      </c>
      <c r="D1078" s="161" t="s">
        <v>2612</v>
      </c>
      <c r="E1078" s="160"/>
      <c r="F1078" s="30">
        <v>630</v>
      </c>
      <c r="G1078" s="29">
        <v>51.93</v>
      </c>
      <c r="H1078" s="74">
        <v>32715.9</v>
      </c>
    </row>
    <row r="1079" spans="2:8" ht="20.25" x14ac:dyDescent="0.3">
      <c r="B1079" s="60" t="s">
        <v>2613</v>
      </c>
      <c r="C1079" s="61" t="s">
        <v>2614</v>
      </c>
      <c r="D1079" s="161" t="s">
        <v>2615</v>
      </c>
      <c r="E1079" s="160"/>
      <c r="F1079" s="26">
        <v>2</v>
      </c>
      <c r="G1079" s="25">
        <v>665</v>
      </c>
      <c r="H1079" s="74">
        <v>1330</v>
      </c>
    </row>
    <row r="1080" spans="2:8" x14ac:dyDescent="0.3">
      <c r="B1080" s="60" t="s">
        <v>2616</v>
      </c>
      <c r="C1080" s="61" t="s">
        <v>2617</v>
      </c>
      <c r="D1080" s="161" t="s">
        <v>2618</v>
      </c>
      <c r="E1080" s="160"/>
      <c r="F1080" s="26">
        <v>3</v>
      </c>
      <c r="G1080" s="25">
        <v>675</v>
      </c>
      <c r="H1080" s="74">
        <v>2025</v>
      </c>
    </row>
    <row r="1081" spans="2:8" ht="20.25" x14ac:dyDescent="0.3">
      <c r="B1081" s="60" t="s">
        <v>2619</v>
      </c>
      <c r="C1081" s="61" t="s">
        <v>2620</v>
      </c>
      <c r="D1081" s="161" t="s">
        <v>2621</v>
      </c>
      <c r="E1081" s="160"/>
      <c r="F1081" s="26">
        <v>6</v>
      </c>
      <c r="G1081" s="25">
        <v>600</v>
      </c>
      <c r="H1081" s="74">
        <v>3600</v>
      </c>
    </row>
    <row r="1082" spans="2:8" ht="20.25" x14ac:dyDescent="0.3">
      <c r="B1082" s="60" t="s">
        <v>2622</v>
      </c>
      <c r="C1082" s="61" t="s">
        <v>2623</v>
      </c>
      <c r="D1082" s="161" t="s">
        <v>2624</v>
      </c>
      <c r="E1082" s="160"/>
      <c r="F1082" s="26">
        <v>45</v>
      </c>
      <c r="G1082" s="25">
        <v>43</v>
      </c>
      <c r="H1082" s="74">
        <v>1935</v>
      </c>
    </row>
    <row r="1083" spans="2:8" ht="20.25" x14ac:dyDescent="0.3">
      <c r="B1083" s="60" t="s">
        <v>2625</v>
      </c>
      <c r="C1083" s="61" t="s">
        <v>2626</v>
      </c>
      <c r="D1083" s="161" t="s">
        <v>2627</v>
      </c>
      <c r="E1083" s="160"/>
      <c r="F1083" s="26">
        <v>4</v>
      </c>
      <c r="G1083" s="25">
        <v>55</v>
      </c>
      <c r="H1083" s="74">
        <v>220</v>
      </c>
    </row>
    <row r="1084" spans="2:8" ht="20.25" x14ac:dyDescent="0.3">
      <c r="B1084" s="60" t="s">
        <v>2625</v>
      </c>
      <c r="C1084" s="61" t="s">
        <v>2626</v>
      </c>
      <c r="D1084" s="161" t="s">
        <v>2628</v>
      </c>
      <c r="E1084" s="160"/>
      <c r="F1084" s="26">
        <v>18</v>
      </c>
      <c r="G1084" s="25">
        <v>17</v>
      </c>
      <c r="H1084" s="74">
        <v>306</v>
      </c>
    </row>
    <row r="1085" spans="2:8" ht="20.25" x14ac:dyDescent="0.3">
      <c r="B1085" s="60" t="s">
        <v>2629</v>
      </c>
      <c r="C1085" s="61" t="s">
        <v>2630</v>
      </c>
      <c r="D1085" s="161" t="s">
        <v>2631</v>
      </c>
      <c r="E1085" s="160"/>
      <c r="F1085" s="26">
        <v>106</v>
      </c>
      <c r="G1085" s="25">
        <v>21</v>
      </c>
      <c r="H1085" s="74">
        <v>2226</v>
      </c>
    </row>
    <row r="1086" spans="2:8" ht="20.25" x14ac:dyDescent="0.3">
      <c r="B1086" s="60" t="s">
        <v>2632</v>
      </c>
      <c r="C1086" s="61" t="s">
        <v>2633</v>
      </c>
      <c r="D1086" s="161" t="s">
        <v>2634</v>
      </c>
      <c r="E1086" s="160"/>
      <c r="F1086" s="26">
        <v>3</v>
      </c>
      <c r="G1086" s="25">
        <v>555</v>
      </c>
      <c r="H1086" s="74">
        <v>1665</v>
      </c>
    </row>
    <row r="1087" spans="2:8" ht="20.25" x14ac:dyDescent="0.3">
      <c r="B1087" s="60" t="s">
        <v>2635</v>
      </c>
      <c r="C1087" s="61" t="s">
        <v>2636</v>
      </c>
      <c r="D1087" s="161" t="s">
        <v>2637</v>
      </c>
      <c r="E1087" s="160"/>
      <c r="F1087" s="26">
        <v>4</v>
      </c>
      <c r="G1087" s="25">
        <v>675</v>
      </c>
      <c r="H1087" s="74">
        <v>2700</v>
      </c>
    </row>
    <row r="1088" spans="2:8" ht="20.25" x14ac:dyDescent="0.3">
      <c r="B1088" s="60" t="s">
        <v>2635</v>
      </c>
      <c r="C1088" s="61" t="s">
        <v>2636</v>
      </c>
      <c r="D1088" s="161" t="s">
        <v>2638</v>
      </c>
      <c r="E1088" s="160"/>
      <c r="F1088" s="26">
        <v>34</v>
      </c>
      <c r="G1088" s="25">
        <v>72</v>
      </c>
      <c r="H1088" s="74">
        <v>2448</v>
      </c>
    </row>
    <row r="1089" spans="2:8" ht="20.25" x14ac:dyDescent="0.3">
      <c r="B1089" s="60" t="s">
        <v>2635</v>
      </c>
      <c r="C1089" s="61" t="s">
        <v>2636</v>
      </c>
      <c r="D1089" s="161" t="s">
        <v>2639</v>
      </c>
      <c r="E1089" s="160"/>
      <c r="F1089" s="26">
        <v>21</v>
      </c>
      <c r="G1089" s="25">
        <v>43</v>
      </c>
      <c r="H1089" s="74">
        <v>903</v>
      </c>
    </row>
    <row r="1090" spans="2:8" ht="20.25" x14ac:dyDescent="0.3">
      <c r="B1090" s="60" t="s">
        <v>2635</v>
      </c>
      <c r="C1090" s="61" t="s">
        <v>2636</v>
      </c>
      <c r="D1090" s="161" t="s">
        <v>2640</v>
      </c>
      <c r="E1090" s="160"/>
      <c r="F1090" s="26">
        <v>18</v>
      </c>
      <c r="G1090" s="25">
        <v>55</v>
      </c>
      <c r="H1090" s="74">
        <v>990</v>
      </c>
    </row>
    <row r="1091" spans="2:8" ht="20.25" x14ac:dyDescent="0.3">
      <c r="B1091" s="60" t="s">
        <v>2635</v>
      </c>
      <c r="C1091" s="61" t="s">
        <v>2636</v>
      </c>
      <c r="D1091" s="161" t="s">
        <v>2641</v>
      </c>
      <c r="E1091" s="160"/>
      <c r="F1091" s="26">
        <v>66</v>
      </c>
      <c r="G1091" s="25">
        <v>17</v>
      </c>
      <c r="H1091" s="74">
        <v>1122</v>
      </c>
    </row>
    <row r="1092" spans="2:8" ht="20.25" x14ac:dyDescent="0.3">
      <c r="B1092" s="60" t="s">
        <v>2635</v>
      </c>
      <c r="C1092" s="61" t="s">
        <v>2636</v>
      </c>
      <c r="D1092" s="161" t="s">
        <v>2642</v>
      </c>
      <c r="E1092" s="160"/>
      <c r="F1092" s="26">
        <v>36</v>
      </c>
      <c r="G1092" s="25">
        <v>21</v>
      </c>
      <c r="H1092" s="74">
        <v>756</v>
      </c>
    </row>
    <row r="1093" spans="2:8" ht="20.25" x14ac:dyDescent="0.3">
      <c r="B1093" s="60" t="s">
        <v>2635</v>
      </c>
      <c r="C1093" s="61" t="s">
        <v>2636</v>
      </c>
      <c r="D1093" s="161" t="s">
        <v>2643</v>
      </c>
      <c r="E1093" s="160"/>
      <c r="F1093" s="26">
        <v>4</v>
      </c>
      <c r="G1093" s="25">
        <v>555</v>
      </c>
      <c r="H1093" s="74">
        <v>2220</v>
      </c>
    </row>
    <row r="1094" spans="2:8" ht="20.25" x14ac:dyDescent="0.3">
      <c r="B1094" s="60" t="s">
        <v>2635</v>
      </c>
      <c r="C1094" s="61" t="s">
        <v>2636</v>
      </c>
      <c r="D1094" s="161" t="s">
        <v>2644</v>
      </c>
      <c r="E1094" s="160"/>
      <c r="F1094" s="26">
        <v>3</v>
      </c>
      <c r="G1094" s="25">
        <v>500</v>
      </c>
      <c r="H1094" s="74">
        <v>1500</v>
      </c>
    </row>
    <row r="1095" spans="2:8" ht="20.25" x14ac:dyDescent="0.3">
      <c r="B1095" s="60" t="s">
        <v>2635</v>
      </c>
      <c r="C1095" s="61" t="s">
        <v>2636</v>
      </c>
      <c r="D1095" s="161" t="s">
        <v>2645</v>
      </c>
      <c r="E1095" s="160"/>
      <c r="F1095" s="26">
        <v>3</v>
      </c>
      <c r="G1095" s="25">
        <v>500</v>
      </c>
      <c r="H1095" s="74">
        <v>1500</v>
      </c>
    </row>
    <row r="1096" spans="2:8" ht="20.25" x14ac:dyDescent="0.3">
      <c r="B1096" s="60" t="s">
        <v>2635</v>
      </c>
      <c r="C1096" s="61" t="s">
        <v>2636</v>
      </c>
      <c r="D1096" s="161" t="s">
        <v>2646</v>
      </c>
      <c r="E1096" s="160"/>
      <c r="F1096" s="26">
        <v>3</v>
      </c>
      <c r="G1096" s="25">
        <v>480</v>
      </c>
      <c r="H1096" s="74">
        <v>1440</v>
      </c>
    </row>
    <row r="1097" spans="2:8" ht="20.25" x14ac:dyDescent="0.3">
      <c r="B1097" s="60" t="s">
        <v>2635</v>
      </c>
      <c r="C1097" s="61" t="s">
        <v>2636</v>
      </c>
      <c r="D1097" s="161" t="s">
        <v>2647</v>
      </c>
      <c r="E1097" s="160"/>
      <c r="F1097" s="26">
        <v>76</v>
      </c>
      <c r="G1097" s="25">
        <v>34</v>
      </c>
      <c r="H1097" s="74">
        <v>2584</v>
      </c>
    </row>
    <row r="1098" spans="2:8" ht="20.25" x14ac:dyDescent="0.3">
      <c r="B1098" s="60" t="s">
        <v>2635</v>
      </c>
      <c r="C1098" s="61" t="s">
        <v>2636</v>
      </c>
      <c r="D1098" s="161" t="s">
        <v>2648</v>
      </c>
      <c r="E1098" s="160"/>
      <c r="F1098" s="26">
        <v>44</v>
      </c>
      <c r="G1098" s="25">
        <v>92</v>
      </c>
      <c r="H1098" s="74">
        <v>4048</v>
      </c>
    </row>
    <row r="1099" spans="2:8" ht="20.25" x14ac:dyDescent="0.3">
      <c r="B1099" s="60" t="s">
        <v>2635</v>
      </c>
      <c r="C1099" s="61" t="s">
        <v>2636</v>
      </c>
      <c r="D1099" s="161" t="s">
        <v>2649</v>
      </c>
      <c r="E1099" s="160"/>
      <c r="F1099" s="26">
        <v>19</v>
      </c>
      <c r="G1099" s="25">
        <v>104</v>
      </c>
      <c r="H1099" s="74">
        <v>1976</v>
      </c>
    </row>
    <row r="1100" spans="2:8" ht="20.25" x14ac:dyDescent="0.3">
      <c r="B1100" s="60" t="s">
        <v>2635</v>
      </c>
      <c r="C1100" s="61" t="s">
        <v>2636</v>
      </c>
      <c r="D1100" s="161" t="s">
        <v>2650</v>
      </c>
      <c r="E1100" s="160"/>
      <c r="F1100" s="26">
        <v>60</v>
      </c>
      <c r="G1100" s="25">
        <v>43</v>
      </c>
      <c r="H1100" s="74">
        <v>2580</v>
      </c>
    </row>
    <row r="1101" spans="2:8" ht="20.25" x14ac:dyDescent="0.3">
      <c r="B1101" s="60" t="s">
        <v>2635</v>
      </c>
      <c r="C1101" s="61" t="s">
        <v>2636</v>
      </c>
      <c r="D1101" s="161" t="s">
        <v>2651</v>
      </c>
      <c r="E1101" s="160"/>
      <c r="F1101" s="26">
        <v>71</v>
      </c>
      <c r="G1101" s="25">
        <v>90</v>
      </c>
      <c r="H1101" s="74">
        <v>6390</v>
      </c>
    </row>
    <row r="1102" spans="2:8" ht="20.25" x14ac:dyDescent="0.3">
      <c r="B1102" s="60" t="s">
        <v>2635</v>
      </c>
      <c r="C1102" s="61" t="s">
        <v>2636</v>
      </c>
      <c r="D1102" s="161" t="s">
        <v>2652</v>
      </c>
      <c r="E1102" s="160"/>
      <c r="F1102" s="26">
        <v>10</v>
      </c>
      <c r="G1102" s="25">
        <v>93</v>
      </c>
      <c r="H1102" s="74">
        <v>930</v>
      </c>
    </row>
    <row r="1103" spans="2:8" ht="20.25" x14ac:dyDescent="0.3">
      <c r="B1103" s="60" t="s">
        <v>2635</v>
      </c>
      <c r="C1103" s="61" t="s">
        <v>2636</v>
      </c>
      <c r="D1103" s="161" t="s">
        <v>2653</v>
      </c>
      <c r="E1103" s="160"/>
      <c r="F1103" s="26">
        <v>100</v>
      </c>
      <c r="G1103" s="25">
        <v>98</v>
      </c>
      <c r="H1103" s="74">
        <v>9800</v>
      </c>
    </row>
    <row r="1104" spans="2:8" ht="20.25" x14ac:dyDescent="0.3">
      <c r="B1104" s="60" t="s">
        <v>2635</v>
      </c>
      <c r="C1104" s="61" t="s">
        <v>2636</v>
      </c>
      <c r="D1104" s="161" t="s">
        <v>2654</v>
      </c>
      <c r="E1104" s="160"/>
      <c r="F1104" s="26">
        <v>23</v>
      </c>
      <c r="G1104" s="25">
        <v>73</v>
      </c>
      <c r="H1104" s="74">
        <v>1679</v>
      </c>
    </row>
    <row r="1105" spans="2:8" ht="20.25" x14ac:dyDescent="0.3">
      <c r="B1105" s="60" t="s">
        <v>2635</v>
      </c>
      <c r="C1105" s="61" t="s">
        <v>2636</v>
      </c>
      <c r="D1105" s="161" t="s">
        <v>2655</v>
      </c>
      <c r="E1105" s="160"/>
      <c r="F1105" s="26">
        <v>29</v>
      </c>
      <c r="G1105" s="25">
        <v>46</v>
      </c>
      <c r="H1105" s="74">
        <v>1334</v>
      </c>
    </row>
    <row r="1106" spans="2:8" ht="20.25" x14ac:dyDescent="0.3">
      <c r="B1106" s="60" t="s">
        <v>2635</v>
      </c>
      <c r="C1106" s="61" t="s">
        <v>2636</v>
      </c>
      <c r="D1106" s="161" t="s">
        <v>2656</v>
      </c>
      <c r="E1106" s="160"/>
      <c r="F1106" s="26">
        <v>74</v>
      </c>
      <c r="G1106" s="25">
        <v>27</v>
      </c>
      <c r="H1106" s="74">
        <v>1998</v>
      </c>
    </row>
    <row r="1107" spans="2:8" ht="20.25" x14ac:dyDescent="0.3">
      <c r="B1107" s="60" t="s">
        <v>2635</v>
      </c>
      <c r="C1107" s="61" t="s">
        <v>2636</v>
      </c>
      <c r="D1107" s="161" t="s">
        <v>2657</v>
      </c>
      <c r="E1107" s="160"/>
      <c r="F1107" s="26">
        <v>18</v>
      </c>
      <c r="G1107" s="25">
        <v>26</v>
      </c>
      <c r="H1107" s="74">
        <v>468</v>
      </c>
    </row>
    <row r="1108" spans="2:8" ht="20.25" x14ac:dyDescent="0.3">
      <c r="B1108" s="60" t="s">
        <v>2635</v>
      </c>
      <c r="C1108" s="61" t="s">
        <v>2636</v>
      </c>
      <c r="D1108" s="161" t="s">
        <v>2658</v>
      </c>
      <c r="E1108" s="160"/>
      <c r="F1108" s="26">
        <v>24</v>
      </c>
      <c r="G1108" s="25">
        <v>37</v>
      </c>
      <c r="H1108" s="74">
        <v>888</v>
      </c>
    </row>
    <row r="1109" spans="2:8" ht="20.25" x14ac:dyDescent="0.3">
      <c r="B1109" s="60" t="s">
        <v>2635</v>
      </c>
      <c r="C1109" s="61" t="s">
        <v>2636</v>
      </c>
      <c r="D1109" s="161" t="s">
        <v>2659</v>
      </c>
      <c r="E1109" s="160"/>
      <c r="F1109" s="26">
        <v>6</v>
      </c>
      <c r="G1109" s="25">
        <v>1110</v>
      </c>
      <c r="H1109" s="74">
        <v>6660</v>
      </c>
    </row>
    <row r="1110" spans="2:8" ht="20.25" x14ac:dyDescent="0.3">
      <c r="B1110" s="60" t="s">
        <v>2635</v>
      </c>
      <c r="C1110" s="61" t="s">
        <v>2636</v>
      </c>
      <c r="D1110" s="161" t="s">
        <v>2660</v>
      </c>
      <c r="E1110" s="160"/>
      <c r="F1110" s="26">
        <v>3</v>
      </c>
      <c r="G1110" s="25">
        <v>1295</v>
      </c>
      <c r="H1110" s="74">
        <v>3885</v>
      </c>
    </row>
    <row r="1111" spans="2:8" ht="20.25" x14ac:dyDescent="0.3">
      <c r="B1111" s="60" t="s">
        <v>2635</v>
      </c>
      <c r="C1111" s="61" t="s">
        <v>2636</v>
      </c>
      <c r="D1111" s="161" t="s">
        <v>2661</v>
      </c>
      <c r="E1111" s="160"/>
      <c r="F1111" s="26">
        <v>37</v>
      </c>
      <c r="G1111" s="25">
        <v>100</v>
      </c>
      <c r="H1111" s="74">
        <v>3700</v>
      </c>
    </row>
    <row r="1112" spans="2:8" ht="20.25" x14ac:dyDescent="0.3">
      <c r="B1112" s="60" t="s">
        <v>2635</v>
      </c>
      <c r="C1112" s="61" t="s">
        <v>2636</v>
      </c>
      <c r="D1112" s="161" t="s">
        <v>2662</v>
      </c>
      <c r="E1112" s="160"/>
      <c r="F1112" s="26">
        <v>27</v>
      </c>
      <c r="G1112" s="25">
        <v>130</v>
      </c>
      <c r="H1112" s="74">
        <v>3510</v>
      </c>
    </row>
    <row r="1113" spans="2:8" ht="20.25" x14ac:dyDescent="0.3">
      <c r="B1113" s="60" t="s">
        <v>2635</v>
      </c>
      <c r="C1113" s="61" t="s">
        <v>2636</v>
      </c>
      <c r="D1113" s="161" t="s">
        <v>2663</v>
      </c>
      <c r="E1113" s="160"/>
      <c r="F1113" s="26">
        <v>9</v>
      </c>
      <c r="G1113" s="25">
        <v>710</v>
      </c>
      <c r="H1113" s="74">
        <v>6390</v>
      </c>
    </row>
    <row r="1114" spans="2:8" ht="20.25" x14ac:dyDescent="0.3">
      <c r="B1114" s="60" t="s">
        <v>2635</v>
      </c>
      <c r="C1114" s="61" t="s">
        <v>2636</v>
      </c>
      <c r="D1114" s="161" t="s">
        <v>2664</v>
      </c>
      <c r="E1114" s="160"/>
      <c r="F1114" s="26">
        <v>13</v>
      </c>
      <c r="G1114" s="25">
        <v>105</v>
      </c>
      <c r="H1114" s="74">
        <v>1365</v>
      </c>
    </row>
    <row r="1115" spans="2:8" ht="20.25" x14ac:dyDescent="0.3">
      <c r="B1115" s="60" t="s">
        <v>2635</v>
      </c>
      <c r="C1115" s="61" t="s">
        <v>2636</v>
      </c>
      <c r="D1115" s="161" t="s">
        <v>2665</v>
      </c>
      <c r="E1115" s="160"/>
      <c r="F1115" s="26">
        <v>14</v>
      </c>
      <c r="G1115" s="25">
        <v>90</v>
      </c>
      <c r="H1115" s="74">
        <v>1260</v>
      </c>
    </row>
    <row r="1116" spans="2:8" ht="20.25" x14ac:dyDescent="0.3">
      <c r="B1116" s="60" t="s">
        <v>2635</v>
      </c>
      <c r="C1116" s="61" t="s">
        <v>2636</v>
      </c>
      <c r="D1116" s="161" t="s">
        <v>2666</v>
      </c>
      <c r="E1116" s="160"/>
      <c r="F1116" s="26">
        <v>5</v>
      </c>
      <c r="G1116" s="25">
        <v>278</v>
      </c>
      <c r="H1116" s="74">
        <v>1390</v>
      </c>
    </row>
    <row r="1117" spans="2:8" ht="20.25" x14ac:dyDescent="0.3">
      <c r="B1117" s="60" t="s">
        <v>2635</v>
      </c>
      <c r="C1117" s="61" t="s">
        <v>2636</v>
      </c>
      <c r="D1117" s="161" t="s">
        <v>2667</v>
      </c>
      <c r="E1117" s="160"/>
      <c r="F1117" s="26">
        <v>97</v>
      </c>
      <c r="G1117" s="25">
        <v>94</v>
      </c>
      <c r="H1117" s="74">
        <v>9118</v>
      </c>
    </row>
    <row r="1118" spans="2:8" ht="20.25" x14ac:dyDescent="0.3">
      <c r="B1118" s="60" t="s">
        <v>2635</v>
      </c>
      <c r="C1118" s="61" t="s">
        <v>2636</v>
      </c>
      <c r="D1118" s="161" t="s">
        <v>2668</v>
      </c>
      <c r="E1118" s="160"/>
      <c r="F1118" s="26">
        <v>20</v>
      </c>
      <c r="G1118" s="25">
        <v>35</v>
      </c>
      <c r="H1118" s="74">
        <v>700</v>
      </c>
    </row>
    <row r="1119" spans="2:8" ht="20.25" x14ac:dyDescent="0.3">
      <c r="B1119" s="60" t="s">
        <v>2635</v>
      </c>
      <c r="C1119" s="61" t="s">
        <v>2636</v>
      </c>
      <c r="D1119" s="161" t="s">
        <v>2669</v>
      </c>
      <c r="E1119" s="160"/>
      <c r="F1119" s="26">
        <v>85</v>
      </c>
      <c r="G1119" s="25">
        <v>105</v>
      </c>
      <c r="H1119" s="74">
        <v>8925</v>
      </c>
    </row>
    <row r="1120" spans="2:8" ht="20.25" x14ac:dyDescent="0.3">
      <c r="B1120" s="60" t="s">
        <v>2635</v>
      </c>
      <c r="C1120" s="61" t="s">
        <v>2636</v>
      </c>
      <c r="D1120" s="161" t="s">
        <v>2670</v>
      </c>
      <c r="E1120" s="160"/>
      <c r="F1120" s="26">
        <v>242</v>
      </c>
      <c r="G1120" s="25">
        <v>37</v>
      </c>
      <c r="H1120" s="74">
        <v>8954</v>
      </c>
    </row>
    <row r="1121" spans="2:8" ht="20.25" x14ac:dyDescent="0.3">
      <c r="B1121" s="60" t="s">
        <v>2635</v>
      </c>
      <c r="C1121" s="61" t="s">
        <v>2636</v>
      </c>
      <c r="D1121" s="161" t="s">
        <v>2671</v>
      </c>
      <c r="E1121" s="160"/>
      <c r="F1121" s="26">
        <v>85</v>
      </c>
      <c r="G1121" s="25">
        <v>37</v>
      </c>
      <c r="H1121" s="74">
        <v>3145</v>
      </c>
    </row>
    <row r="1122" spans="2:8" ht="20.25" x14ac:dyDescent="0.3">
      <c r="B1122" s="60" t="s">
        <v>2635</v>
      </c>
      <c r="C1122" s="61" t="s">
        <v>2636</v>
      </c>
      <c r="D1122" s="161" t="s">
        <v>2672</v>
      </c>
      <c r="E1122" s="160"/>
      <c r="F1122" s="26">
        <v>16</v>
      </c>
      <c r="G1122" s="25">
        <v>111</v>
      </c>
      <c r="H1122" s="74">
        <v>1776</v>
      </c>
    </row>
    <row r="1123" spans="2:8" ht="20.25" x14ac:dyDescent="0.3">
      <c r="B1123" s="60" t="s">
        <v>2635</v>
      </c>
      <c r="C1123" s="61" t="s">
        <v>2636</v>
      </c>
      <c r="D1123" s="161" t="s">
        <v>2673</v>
      </c>
      <c r="E1123" s="160"/>
      <c r="F1123" s="26">
        <v>7</v>
      </c>
      <c r="G1123" s="25">
        <v>675</v>
      </c>
      <c r="H1123" s="74">
        <v>4725</v>
      </c>
    </row>
    <row r="1124" spans="2:8" ht="20.25" x14ac:dyDescent="0.3">
      <c r="B1124" s="60" t="s">
        <v>2635</v>
      </c>
      <c r="C1124" s="61" t="s">
        <v>2636</v>
      </c>
      <c r="D1124" s="161" t="s">
        <v>2674</v>
      </c>
      <c r="E1124" s="160"/>
      <c r="F1124" s="26">
        <v>5</v>
      </c>
      <c r="G1124" s="25">
        <v>240</v>
      </c>
      <c r="H1124" s="74">
        <v>1200</v>
      </c>
    </row>
    <row r="1125" spans="2:8" ht="20.25" x14ac:dyDescent="0.3">
      <c r="B1125" s="60" t="s">
        <v>2675</v>
      </c>
      <c r="C1125" s="61" t="s">
        <v>2676</v>
      </c>
      <c r="D1125" s="161" t="s">
        <v>2677</v>
      </c>
      <c r="E1125" s="160"/>
      <c r="F1125" s="26">
        <v>24</v>
      </c>
      <c r="G1125" s="25">
        <v>98</v>
      </c>
      <c r="H1125" s="74">
        <v>2352</v>
      </c>
    </row>
    <row r="1126" spans="2:8" x14ac:dyDescent="0.3">
      <c r="B1126" s="60" t="s">
        <v>2675</v>
      </c>
      <c r="C1126" s="61" t="s">
        <v>2676</v>
      </c>
      <c r="D1126" s="161" t="s">
        <v>2678</v>
      </c>
      <c r="E1126" s="160"/>
      <c r="F1126" s="26">
        <v>38</v>
      </c>
      <c r="G1126" s="25">
        <v>230</v>
      </c>
      <c r="H1126" s="74">
        <v>8740</v>
      </c>
    </row>
    <row r="1127" spans="2:8" x14ac:dyDescent="0.3">
      <c r="B1127" s="60" t="s">
        <v>2675</v>
      </c>
      <c r="C1127" s="61" t="s">
        <v>2676</v>
      </c>
      <c r="D1127" s="161" t="s">
        <v>2679</v>
      </c>
      <c r="E1127" s="160"/>
      <c r="F1127" s="26">
        <v>2</v>
      </c>
      <c r="G1127" s="25">
        <v>575</v>
      </c>
      <c r="H1127" s="74">
        <v>1150</v>
      </c>
    </row>
    <row r="1128" spans="2:8" x14ac:dyDescent="0.3">
      <c r="B1128" s="60" t="s">
        <v>2675</v>
      </c>
      <c r="C1128" s="61" t="s">
        <v>2676</v>
      </c>
      <c r="D1128" s="161" t="s">
        <v>2680</v>
      </c>
      <c r="E1128" s="160"/>
      <c r="F1128" s="26">
        <v>5</v>
      </c>
      <c r="G1128" s="25">
        <v>2500</v>
      </c>
      <c r="H1128" s="74">
        <v>12500</v>
      </c>
    </row>
    <row r="1129" spans="2:8" x14ac:dyDescent="0.3">
      <c r="B1129" s="60" t="s">
        <v>2675</v>
      </c>
      <c r="C1129" s="61" t="s">
        <v>2676</v>
      </c>
      <c r="D1129" s="161" t="s">
        <v>2681</v>
      </c>
      <c r="E1129" s="160"/>
      <c r="F1129" s="26">
        <v>2</v>
      </c>
      <c r="G1129" s="25">
        <v>500</v>
      </c>
      <c r="H1129" s="74">
        <v>1000</v>
      </c>
    </row>
    <row r="1130" spans="2:8" x14ac:dyDescent="0.3">
      <c r="B1130" s="60" t="s">
        <v>2675</v>
      </c>
      <c r="C1130" s="61" t="s">
        <v>2676</v>
      </c>
      <c r="D1130" s="161" t="s">
        <v>2682</v>
      </c>
      <c r="E1130" s="160"/>
      <c r="F1130" s="26">
        <v>6</v>
      </c>
      <c r="G1130" s="25">
        <v>2325</v>
      </c>
      <c r="H1130" s="74">
        <v>13950</v>
      </c>
    </row>
    <row r="1131" spans="2:8" ht="20.25" x14ac:dyDescent="0.3">
      <c r="B1131" s="60" t="s">
        <v>2675</v>
      </c>
      <c r="C1131" s="61" t="s">
        <v>2676</v>
      </c>
      <c r="D1131" s="161" t="s">
        <v>2683</v>
      </c>
      <c r="E1131" s="160"/>
      <c r="F1131" s="26">
        <v>12</v>
      </c>
      <c r="G1131" s="25">
        <v>500</v>
      </c>
      <c r="H1131" s="74">
        <v>6000</v>
      </c>
    </row>
    <row r="1132" spans="2:8" x14ac:dyDescent="0.3">
      <c r="B1132" s="60" t="s">
        <v>2684</v>
      </c>
      <c r="C1132" s="61" t="s">
        <v>2685</v>
      </c>
      <c r="D1132" s="161" t="s">
        <v>2567</v>
      </c>
      <c r="E1132" s="160"/>
      <c r="F1132" s="36">
        <v>38352</v>
      </c>
      <c r="G1132" s="35">
        <v>1.4</v>
      </c>
      <c r="H1132" s="74">
        <v>53692.800000000003</v>
      </c>
    </row>
    <row r="1133" spans="2:8" x14ac:dyDescent="0.3">
      <c r="B1133" s="60" t="s">
        <v>2686</v>
      </c>
      <c r="C1133" s="61" t="s">
        <v>2687</v>
      </c>
      <c r="D1133" s="161" t="s">
        <v>2688</v>
      </c>
      <c r="E1133" s="160"/>
      <c r="F1133" s="38">
        <v>4.5</v>
      </c>
      <c r="G1133" s="37">
        <v>1850</v>
      </c>
      <c r="H1133" s="74">
        <v>8325</v>
      </c>
    </row>
    <row r="1134" spans="2:8" x14ac:dyDescent="0.3">
      <c r="B1134" s="60" t="s">
        <v>2689</v>
      </c>
      <c r="C1134" s="61" t="s">
        <v>2690</v>
      </c>
      <c r="D1134" s="161" t="s">
        <v>2691</v>
      </c>
      <c r="E1134" s="160"/>
      <c r="F1134" s="28">
        <v>140</v>
      </c>
      <c r="G1134" s="27">
        <v>102</v>
      </c>
      <c r="H1134" s="74">
        <v>14280</v>
      </c>
    </row>
    <row r="1135" spans="2:8" x14ac:dyDescent="0.3">
      <c r="B1135" s="60" t="s">
        <v>2689</v>
      </c>
      <c r="C1135" s="61" t="s">
        <v>2690</v>
      </c>
      <c r="D1135" s="161" t="s">
        <v>2692</v>
      </c>
      <c r="E1135" s="160"/>
      <c r="F1135" s="28">
        <v>14</v>
      </c>
      <c r="G1135" s="27">
        <v>1180</v>
      </c>
      <c r="H1135" s="74">
        <v>16520</v>
      </c>
    </row>
    <row r="1136" spans="2:8" x14ac:dyDescent="0.3">
      <c r="B1136" s="60" t="s">
        <v>2689</v>
      </c>
      <c r="C1136" s="61" t="s">
        <v>2690</v>
      </c>
      <c r="D1136" s="161" t="s">
        <v>2693</v>
      </c>
      <c r="E1136" s="160"/>
      <c r="F1136" s="28">
        <v>2.8</v>
      </c>
      <c r="G1136" s="27">
        <v>870</v>
      </c>
      <c r="H1136" s="74">
        <v>2436</v>
      </c>
    </row>
    <row r="1137" spans="2:8" x14ac:dyDescent="0.3">
      <c r="B1137" s="60" t="s">
        <v>2689</v>
      </c>
      <c r="C1137" s="61" t="s">
        <v>2690</v>
      </c>
      <c r="D1137" s="161" t="s">
        <v>2694</v>
      </c>
      <c r="E1137" s="160"/>
      <c r="F1137" s="28">
        <v>95</v>
      </c>
      <c r="G1137" s="27">
        <v>115</v>
      </c>
      <c r="H1137" s="74">
        <v>10925</v>
      </c>
    </row>
    <row r="1138" spans="2:8" x14ac:dyDescent="0.3">
      <c r="B1138" s="60" t="s">
        <v>2695</v>
      </c>
      <c r="C1138" s="61" t="s">
        <v>2696</v>
      </c>
      <c r="D1138" s="161" t="s">
        <v>2697</v>
      </c>
      <c r="E1138" s="160"/>
      <c r="F1138" s="30">
        <v>690</v>
      </c>
      <c r="G1138" s="29">
        <v>88</v>
      </c>
      <c r="H1138" s="74">
        <v>60720</v>
      </c>
    </row>
    <row r="1139" spans="2:8" x14ac:dyDescent="0.3">
      <c r="B1139" s="60" t="s">
        <v>2695</v>
      </c>
      <c r="C1139" s="61" t="s">
        <v>2696</v>
      </c>
      <c r="D1139" s="161" t="s">
        <v>2698</v>
      </c>
      <c r="E1139" s="160"/>
      <c r="F1139" s="30">
        <v>200</v>
      </c>
      <c r="G1139" s="29">
        <v>86</v>
      </c>
      <c r="H1139" s="74">
        <v>17200</v>
      </c>
    </row>
    <row r="1140" spans="2:8" x14ac:dyDescent="0.3">
      <c r="B1140" s="60" t="s">
        <v>2695</v>
      </c>
      <c r="C1140" s="61" t="s">
        <v>2696</v>
      </c>
      <c r="D1140" s="161" t="s">
        <v>2699</v>
      </c>
      <c r="E1140" s="160"/>
      <c r="F1140" s="30">
        <v>950</v>
      </c>
      <c r="G1140" s="29">
        <v>41.5</v>
      </c>
      <c r="H1140" s="74">
        <v>39425</v>
      </c>
    </row>
    <row r="1141" spans="2:8" x14ac:dyDescent="0.3">
      <c r="B1141" s="60" t="s">
        <v>2700</v>
      </c>
      <c r="C1141" s="61" t="s">
        <v>2701</v>
      </c>
      <c r="D1141" s="161"/>
      <c r="E1141" s="160"/>
      <c r="F1141" s="28">
        <v>4</v>
      </c>
      <c r="G1141" s="27">
        <v>2595</v>
      </c>
      <c r="H1141" s="74">
        <v>10380</v>
      </c>
    </row>
    <row r="1142" spans="2:8" x14ac:dyDescent="0.3">
      <c r="B1142" s="60" t="s">
        <v>2702</v>
      </c>
      <c r="C1142" s="61" t="s">
        <v>2703</v>
      </c>
      <c r="D1142" s="161"/>
      <c r="E1142" s="160"/>
      <c r="F1142" s="30">
        <v>6</v>
      </c>
      <c r="G1142" s="29">
        <v>900</v>
      </c>
      <c r="H1142" s="74">
        <v>5400</v>
      </c>
    </row>
    <row r="1143" spans="2:8" x14ac:dyDescent="0.3">
      <c r="B1143" s="60" t="s">
        <v>2704</v>
      </c>
      <c r="C1143" s="61" t="s">
        <v>2705</v>
      </c>
      <c r="D1143" s="161"/>
      <c r="E1143" s="160"/>
      <c r="F1143" s="26">
        <v>272</v>
      </c>
      <c r="G1143" s="25">
        <v>1204.8832352941176</v>
      </c>
      <c r="H1143" s="74">
        <v>327728.24</v>
      </c>
    </row>
    <row r="1144" spans="2:8" x14ac:dyDescent="0.3">
      <c r="B1144" s="60" t="s">
        <v>2706</v>
      </c>
      <c r="C1144" s="61" t="s">
        <v>2707</v>
      </c>
      <c r="D1144" s="161"/>
      <c r="E1144" s="160"/>
      <c r="F1144" s="30">
        <v>246982</v>
      </c>
      <c r="G1144" s="29">
        <v>3.8651098055728759</v>
      </c>
      <c r="H1144" s="74">
        <v>954612.55</v>
      </c>
    </row>
    <row r="1145" spans="2:8" x14ac:dyDescent="0.3">
      <c r="B1145" s="60" t="s">
        <v>2708</v>
      </c>
      <c r="C1145" s="61" t="s">
        <v>2709</v>
      </c>
      <c r="D1145" s="161"/>
      <c r="E1145" s="160"/>
      <c r="F1145" s="26">
        <v>1005</v>
      </c>
      <c r="G1145" s="25">
        <v>1157.8058507462686</v>
      </c>
      <c r="H1145" s="74">
        <v>1163594.8799999999</v>
      </c>
    </row>
    <row r="1146" spans="2:8" x14ac:dyDescent="0.3">
      <c r="B1146" s="60" t="s">
        <v>2710</v>
      </c>
      <c r="C1146" s="61" t="s">
        <v>2711</v>
      </c>
      <c r="D1146" s="161"/>
      <c r="E1146" s="160"/>
      <c r="F1146" s="26">
        <v>243</v>
      </c>
      <c r="G1146" s="25">
        <v>1460.8384362139918</v>
      </c>
      <c r="H1146" s="74">
        <v>354983.74</v>
      </c>
    </row>
    <row r="1147" spans="2:8" x14ac:dyDescent="0.3">
      <c r="B1147" s="60" t="s">
        <v>2712</v>
      </c>
      <c r="C1147" s="61" t="s">
        <v>2713</v>
      </c>
      <c r="D1147" s="161"/>
      <c r="E1147" s="160"/>
      <c r="F1147" s="26">
        <v>74</v>
      </c>
      <c r="G1147" s="25">
        <v>1693.7372972972973</v>
      </c>
      <c r="H1147" s="74">
        <v>125336.56</v>
      </c>
    </row>
    <row r="1148" spans="2:8" x14ac:dyDescent="0.3">
      <c r="B1148" s="60" t="s">
        <v>2714</v>
      </c>
      <c r="C1148" s="61" t="s">
        <v>2715</v>
      </c>
      <c r="D1148" s="161"/>
      <c r="E1148" s="160"/>
      <c r="F1148" s="26">
        <v>36</v>
      </c>
      <c r="G1148" s="25">
        <v>188.27222222222221</v>
      </c>
      <c r="H1148" s="74">
        <v>6777.8</v>
      </c>
    </row>
    <row r="1149" spans="2:8" x14ac:dyDescent="0.3">
      <c r="B1149" s="60" t="s">
        <v>2716</v>
      </c>
      <c r="C1149" s="61" t="s">
        <v>2717</v>
      </c>
      <c r="D1149" s="161"/>
      <c r="E1149" s="160"/>
      <c r="F1149" s="26">
        <v>8</v>
      </c>
      <c r="G1149" s="25">
        <v>612</v>
      </c>
      <c r="H1149" s="74">
        <v>4896</v>
      </c>
    </row>
    <row r="1150" spans="2:8" x14ac:dyDescent="0.3">
      <c r="B1150" s="60" t="s">
        <v>2718</v>
      </c>
      <c r="C1150" s="61" t="s">
        <v>2719</v>
      </c>
      <c r="D1150" s="161"/>
      <c r="E1150" s="160"/>
      <c r="F1150" s="26">
        <v>60</v>
      </c>
      <c r="G1150" s="25">
        <v>1453.3333333333333</v>
      </c>
      <c r="H1150" s="74">
        <v>87200</v>
      </c>
    </row>
    <row r="1151" spans="2:8" x14ac:dyDescent="0.3">
      <c r="B1151" s="60" t="s">
        <v>2720</v>
      </c>
      <c r="C1151" s="61" t="s">
        <v>2721</v>
      </c>
      <c r="D1151" s="161"/>
      <c r="E1151" s="160"/>
      <c r="F1151" s="26">
        <v>12</v>
      </c>
      <c r="G1151" s="25">
        <v>2126.6666666666665</v>
      </c>
      <c r="H1151" s="74">
        <v>25520</v>
      </c>
    </row>
    <row r="1152" spans="2:8" x14ac:dyDescent="0.3">
      <c r="B1152" s="60" t="s">
        <v>2722</v>
      </c>
      <c r="C1152" s="61" t="s">
        <v>2723</v>
      </c>
      <c r="D1152" s="161"/>
      <c r="E1152" s="160"/>
      <c r="F1152" s="30">
        <v>13850</v>
      </c>
      <c r="G1152" s="29">
        <v>3.8203790613718414</v>
      </c>
      <c r="H1152" s="74">
        <v>52912.25</v>
      </c>
    </row>
    <row r="1153" spans="2:8" x14ac:dyDescent="0.3">
      <c r="B1153" s="60" t="s">
        <v>2724</v>
      </c>
      <c r="C1153" s="61" t="s">
        <v>2725</v>
      </c>
      <c r="D1153" s="161"/>
      <c r="E1153" s="160"/>
      <c r="F1153" s="30">
        <v>40815</v>
      </c>
      <c r="G1153" s="29">
        <v>6.026687492343501</v>
      </c>
      <c r="H1153" s="74">
        <v>245979.25</v>
      </c>
    </row>
    <row r="1154" spans="2:8" x14ac:dyDescent="0.3">
      <c r="B1154" s="60" t="s">
        <v>2726</v>
      </c>
      <c r="C1154" s="61" t="s">
        <v>2727</v>
      </c>
      <c r="D1154" s="161"/>
      <c r="E1154" s="160"/>
      <c r="F1154" s="30">
        <v>32595</v>
      </c>
      <c r="G1154" s="29">
        <v>1.2254103390090505</v>
      </c>
      <c r="H1154" s="74">
        <v>39942.25</v>
      </c>
    </row>
    <row r="1155" spans="2:8" x14ac:dyDescent="0.3">
      <c r="B1155" s="60" t="s">
        <v>2728</v>
      </c>
      <c r="C1155" s="61" t="s">
        <v>2729</v>
      </c>
      <c r="D1155" s="161" t="s">
        <v>2730</v>
      </c>
      <c r="E1155" s="160"/>
      <c r="F1155" s="30">
        <v>1876</v>
      </c>
      <c r="G1155" s="29">
        <v>69.363646055437101</v>
      </c>
      <c r="H1155" s="74">
        <v>130126.2</v>
      </c>
    </row>
    <row r="1156" spans="2:8" x14ac:dyDescent="0.3">
      <c r="B1156" s="60" t="s">
        <v>2728</v>
      </c>
      <c r="C1156" s="61" t="s">
        <v>2729</v>
      </c>
      <c r="D1156" s="161" t="s">
        <v>2731</v>
      </c>
      <c r="E1156" s="160"/>
      <c r="F1156" s="30">
        <v>541</v>
      </c>
      <c r="G1156" s="29">
        <v>229.84619223659888</v>
      </c>
      <c r="H1156" s="74">
        <v>124346.79</v>
      </c>
    </row>
    <row r="1157" spans="2:8" x14ac:dyDescent="0.3">
      <c r="B1157" s="60" t="s">
        <v>2728</v>
      </c>
      <c r="C1157" s="61" t="s">
        <v>2729</v>
      </c>
      <c r="D1157" s="161" t="s">
        <v>2732</v>
      </c>
      <c r="E1157" s="160"/>
      <c r="F1157" s="30">
        <v>22</v>
      </c>
      <c r="G1157" s="29">
        <v>44.545454545454547</v>
      </c>
      <c r="H1157" s="74">
        <v>980</v>
      </c>
    </row>
    <row r="1158" spans="2:8" x14ac:dyDescent="0.3">
      <c r="B1158" s="60" t="s">
        <v>2728</v>
      </c>
      <c r="C1158" s="61" t="s">
        <v>2729</v>
      </c>
      <c r="D1158" s="161" t="s">
        <v>2733</v>
      </c>
      <c r="E1158" s="160"/>
      <c r="F1158" s="30">
        <v>11</v>
      </c>
      <c r="G1158" s="29">
        <v>150</v>
      </c>
      <c r="H1158" s="74">
        <v>1650</v>
      </c>
    </row>
    <row r="1159" spans="2:8" x14ac:dyDescent="0.3">
      <c r="B1159" s="60" t="s">
        <v>2734</v>
      </c>
      <c r="C1159" s="61" t="s">
        <v>2735</v>
      </c>
      <c r="D1159" s="161" t="s">
        <v>2730</v>
      </c>
      <c r="E1159" s="160"/>
      <c r="F1159" s="30">
        <v>45062</v>
      </c>
      <c r="G1159" s="29">
        <v>15.902468376902934</v>
      </c>
      <c r="H1159" s="74">
        <v>716597.03</v>
      </c>
    </row>
    <row r="1160" spans="2:8" x14ac:dyDescent="0.3">
      <c r="B1160" s="60" t="s">
        <v>2734</v>
      </c>
      <c r="C1160" s="61" t="s">
        <v>2735</v>
      </c>
      <c r="D1160" s="161" t="s">
        <v>2736</v>
      </c>
      <c r="E1160" s="160"/>
      <c r="F1160" s="30">
        <v>350</v>
      </c>
      <c r="G1160" s="29">
        <v>79.400000000000006</v>
      </c>
      <c r="H1160" s="74">
        <v>27790</v>
      </c>
    </row>
    <row r="1161" spans="2:8" x14ac:dyDescent="0.3">
      <c r="B1161" s="60" t="s">
        <v>2734</v>
      </c>
      <c r="C1161" s="61" t="s">
        <v>2735</v>
      </c>
      <c r="D1161" s="161" t="s">
        <v>2731</v>
      </c>
      <c r="E1161" s="160"/>
      <c r="F1161" s="30">
        <v>21102</v>
      </c>
      <c r="G1161" s="29">
        <v>18.336399393422425</v>
      </c>
      <c r="H1161" s="74">
        <v>386934.7</v>
      </c>
    </row>
    <row r="1162" spans="2:8" x14ac:dyDescent="0.3">
      <c r="B1162" s="60" t="s">
        <v>2734</v>
      </c>
      <c r="C1162" s="61" t="s">
        <v>2735</v>
      </c>
      <c r="D1162" s="161" t="s">
        <v>2732</v>
      </c>
      <c r="E1162" s="160"/>
      <c r="F1162" s="30">
        <v>985</v>
      </c>
      <c r="G1162" s="29">
        <v>25.329898477157361</v>
      </c>
      <c r="H1162" s="74">
        <v>24949.95</v>
      </c>
    </row>
    <row r="1163" spans="2:8" x14ac:dyDescent="0.3">
      <c r="B1163" s="60" t="s">
        <v>2734</v>
      </c>
      <c r="C1163" s="61" t="s">
        <v>2735</v>
      </c>
      <c r="D1163" s="161" t="s">
        <v>2737</v>
      </c>
      <c r="E1163" s="160"/>
      <c r="F1163" s="30">
        <v>350</v>
      </c>
      <c r="G1163" s="29">
        <v>66.17</v>
      </c>
      <c r="H1163" s="74">
        <v>23159.5</v>
      </c>
    </row>
    <row r="1164" spans="2:8" x14ac:dyDescent="0.3">
      <c r="B1164" s="60" t="s">
        <v>2734</v>
      </c>
      <c r="C1164" s="61" t="s">
        <v>2735</v>
      </c>
      <c r="D1164" s="161" t="s">
        <v>2738</v>
      </c>
      <c r="E1164" s="160"/>
      <c r="F1164" s="30">
        <v>265</v>
      </c>
      <c r="G1164" s="29">
        <v>37.67</v>
      </c>
      <c r="H1164" s="74">
        <v>9982.5499999999993</v>
      </c>
    </row>
    <row r="1165" spans="2:8" x14ac:dyDescent="0.3">
      <c r="B1165" s="60" t="s">
        <v>2734</v>
      </c>
      <c r="C1165" s="61" t="s">
        <v>2735</v>
      </c>
      <c r="D1165" s="161" t="s">
        <v>2739</v>
      </c>
      <c r="E1165" s="160"/>
      <c r="F1165" s="30">
        <v>7</v>
      </c>
      <c r="G1165" s="29">
        <v>28.45</v>
      </c>
      <c r="H1165" s="74">
        <v>199.15</v>
      </c>
    </row>
    <row r="1166" spans="2:8" x14ac:dyDescent="0.3">
      <c r="B1166" s="60" t="s">
        <v>2734</v>
      </c>
      <c r="C1166" s="61" t="s">
        <v>2735</v>
      </c>
      <c r="D1166" s="161" t="s">
        <v>2733</v>
      </c>
      <c r="E1166" s="160"/>
      <c r="F1166" s="30">
        <v>123</v>
      </c>
      <c r="G1166" s="29">
        <v>37.003983739837402</v>
      </c>
      <c r="H1166" s="74">
        <v>4551.49</v>
      </c>
    </row>
    <row r="1167" spans="2:8" x14ac:dyDescent="0.3">
      <c r="B1167" s="60" t="s">
        <v>2740</v>
      </c>
      <c r="C1167" s="61" t="s">
        <v>2741</v>
      </c>
      <c r="D1167" s="161" t="s">
        <v>2730</v>
      </c>
      <c r="E1167" s="160"/>
      <c r="F1167" s="30">
        <v>8765</v>
      </c>
      <c r="G1167" s="29">
        <v>28.135824301197946</v>
      </c>
      <c r="H1167" s="74">
        <v>246610.5</v>
      </c>
    </row>
    <row r="1168" spans="2:8" x14ac:dyDescent="0.3">
      <c r="B1168" s="60" t="s">
        <v>2740</v>
      </c>
      <c r="C1168" s="61" t="s">
        <v>2741</v>
      </c>
      <c r="D1168" s="161" t="s">
        <v>2731</v>
      </c>
      <c r="E1168" s="160"/>
      <c r="F1168" s="30">
        <v>13574</v>
      </c>
      <c r="G1168" s="29">
        <v>33.001029910122291</v>
      </c>
      <c r="H1168" s="74">
        <v>447955.98</v>
      </c>
    </row>
    <row r="1169" spans="2:8" x14ac:dyDescent="0.3">
      <c r="B1169" s="60" t="s">
        <v>2740</v>
      </c>
      <c r="C1169" s="61" t="s">
        <v>2741</v>
      </c>
      <c r="D1169" s="161" t="s">
        <v>2732</v>
      </c>
      <c r="E1169" s="160"/>
      <c r="F1169" s="30">
        <v>1280</v>
      </c>
      <c r="G1169" s="29">
        <v>28.806875000000002</v>
      </c>
      <c r="H1169" s="74">
        <v>36872.800000000003</v>
      </c>
    </row>
    <row r="1170" spans="2:8" x14ac:dyDescent="0.3">
      <c r="B1170" s="60" t="s">
        <v>2740</v>
      </c>
      <c r="C1170" s="61" t="s">
        <v>2741</v>
      </c>
      <c r="D1170" s="161" t="s">
        <v>2738</v>
      </c>
      <c r="E1170" s="160"/>
      <c r="F1170" s="30">
        <v>350</v>
      </c>
      <c r="G1170" s="29">
        <v>62.8</v>
      </c>
      <c r="H1170" s="74">
        <v>21980</v>
      </c>
    </row>
    <row r="1171" spans="2:8" ht="20.25" x14ac:dyDescent="0.3">
      <c r="B1171" s="60" t="s">
        <v>2742</v>
      </c>
      <c r="C1171" s="61" t="s">
        <v>2743</v>
      </c>
      <c r="D1171" s="161" t="s">
        <v>2744</v>
      </c>
      <c r="E1171" s="160"/>
      <c r="F1171" s="26">
        <v>2</v>
      </c>
      <c r="G1171" s="25">
        <v>2319.31</v>
      </c>
      <c r="H1171" s="74">
        <v>4638.62</v>
      </c>
    </row>
    <row r="1172" spans="2:8" x14ac:dyDescent="0.3">
      <c r="B1172" s="60" t="s">
        <v>2742</v>
      </c>
      <c r="C1172" s="61" t="s">
        <v>2743</v>
      </c>
      <c r="D1172" s="161" t="s">
        <v>2745</v>
      </c>
      <c r="E1172" s="160"/>
      <c r="F1172" s="26">
        <v>5</v>
      </c>
      <c r="G1172" s="25">
        <v>2178.14</v>
      </c>
      <c r="H1172" s="74">
        <v>10890.7</v>
      </c>
    </row>
    <row r="1173" spans="2:8" x14ac:dyDescent="0.3">
      <c r="B1173" s="60" t="s">
        <v>2742</v>
      </c>
      <c r="C1173" s="61" t="s">
        <v>2743</v>
      </c>
      <c r="D1173" s="161" t="s">
        <v>2746</v>
      </c>
      <c r="E1173" s="160"/>
      <c r="F1173" s="26">
        <v>2</v>
      </c>
      <c r="G1173" s="25">
        <v>1842.5</v>
      </c>
      <c r="H1173" s="74">
        <v>3685</v>
      </c>
    </row>
    <row r="1174" spans="2:8" x14ac:dyDescent="0.3">
      <c r="B1174" s="60" t="s">
        <v>2742</v>
      </c>
      <c r="C1174" s="61" t="s">
        <v>2743</v>
      </c>
      <c r="D1174" s="161" t="s">
        <v>2747</v>
      </c>
      <c r="E1174" s="160"/>
      <c r="F1174" s="26">
        <v>2</v>
      </c>
      <c r="G1174" s="25">
        <v>1800</v>
      </c>
      <c r="H1174" s="74">
        <v>3600</v>
      </c>
    </row>
    <row r="1175" spans="2:8" ht="20.25" x14ac:dyDescent="0.3">
      <c r="B1175" s="60" t="s">
        <v>2742</v>
      </c>
      <c r="C1175" s="61" t="s">
        <v>2743</v>
      </c>
      <c r="D1175" s="161" t="s">
        <v>2748</v>
      </c>
      <c r="E1175" s="160"/>
      <c r="F1175" s="26">
        <v>6</v>
      </c>
      <c r="G1175" s="25">
        <v>2297.77</v>
      </c>
      <c r="H1175" s="74">
        <v>13786.62</v>
      </c>
    </row>
    <row r="1176" spans="2:8" x14ac:dyDescent="0.3">
      <c r="B1176" s="60" t="s">
        <v>2749</v>
      </c>
      <c r="C1176" s="61" t="s">
        <v>2750</v>
      </c>
      <c r="D1176" s="161"/>
      <c r="E1176" s="160"/>
      <c r="F1176" s="26">
        <v>622</v>
      </c>
      <c r="G1176" s="25">
        <v>679.06848874598074</v>
      </c>
      <c r="H1176" s="74">
        <v>422380.6</v>
      </c>
    </row>
    <row r="1177" spans="2:8" x14ac:dyDescent="0.3">
      <c r="B1177" s="60" t="s">
        <v>2751</v>
      </c>
      <c r="C1177" s="61" t="s">
        <v>2752</v>
      </c>
      <c r="D1177" s="161"/>
      <c r="E1177" s="160"/>
      <c r="F1177" s="26">
        <v>209</v>
      </c>
      <c r="G1177" s="25">
        <v>1220.2532535885168</v>
      </c>
      <c r="H1177" s="74">
        <v>255032.93</v>
      </c>
    </row>
    <row r="1178" spans="2:8" x14ac:dyDescent="0.3">
      <c r="B1178" s="60" t="s">
        <v>2753</v>
      </c>
      <c r="C1178" s="61" t="s">
        <v>2754</v>
      </c>
      <c r="D1178" s="161"/>
      <c r="E1178" s="160"/>
      <c r="F1178" s="26">
        <v>189</v>
      </c>
      <c r="G1178" s="25">
        <v>1713.208306878307</v>
      </c>
      <c r="H1178" s="74">
        <v>323796.37</v>
      </c>
    </row>
    <row r="1179" spans="2:8" x14ac:dyDescent="0.3">
      <c r="B1179" s="60" t="s">
        <v>2755</v>
      </c>
      <c r="C1179" s="61" t="s">
        <v>2756</v>
      </c>
      <c r="D1179" s="161"/>
      <c r="E1179" s="160"/>
      <c r="F1179" s="26">
        <v>376</v>
      </c>
      <c r="G1179" s="25">
        <v>763.85101063829791</v>
      </c>
      <c r="H1179" s="74">
        <v>287207.98</v>
      </c>
    </row>
    <row r="1180" spans="2:8" x14ac:dyDescent="0.3">
      <c r="B1180" s="60" t="s">
        <v>2757</v>
      </c>
      <c r="C1180" s="61" t="s">
        <v>2758</v>
      </c>
      <c r="D1180" s="161"/>
      <c r="E1180" s="160"/>
      <c r="F1180" s="26">
        <v>34</v>
      </c>
      <c r="G1180" s="25">
        <v>460.7894117647059</v>
      </c>
      <c r="H1180" s="74">
        <v>15666.84</v>
      </c>
    </row>
    <row r="1181" spans="2:8" x14ac:dyDescent="0.3">
      <c r="B1181" s="60" t="s">
        <v>2759</v>
      </c>
      <c r="C1181" s="61" t="s">
        <v>2760</v>
      </c>
      <c r="D1181" s="161"/>
      <c r="E1181" s="160"/>
      <c r="F1181" s="26">
        <v>30</v>
      </c>
      <c r="G1181" s="25">
        <v>749.08</v>
      </c>
      <c r="H1181" s="74">
        <v>22472.400000000001</v>
      </c>
    </row>
    <row r="1182" spans="2:8" x14ac:dyDescent="0.3">
      <c r="B1182" s="60" t="s">
        <v>2761</v>
      </c>
      <c r="C1182" s="61" t="s">
        <v>2762</v>
      </c>
      <c r="D1182" s="161"/>
      <c r="E1182" s="160"/>
      <c r="F1182" s="26">
        <v>107</v>
      </c>
      <c r="G1182" s="25">
        <v>902.78336448598134</v>
      </c>
      <c r="H1182" s="74">
        <v>96597.82</v>
      </c>
    </row>
    <row r="1183" spans="2:8" x14ac:dyDescent="0.3">
      <c r="B1183" s="60" t="s">
        <v>2763</v>
      </c>
      <c r="C1183" s="61" t="s">
        <v>2764</v>
      </c>
      <c r="D1183" s="161"/>
      <c r="E1183" s="160"/>
      <c r="F1183" s="26">
        <v>4</v>
      </c>
      <c r="G1183" s="25">
        <v>310.5</v>
      </c>
      <c r="H1183" s="74">
        <v>1242</v>
      </c>
    </row>
    <row r="1184" spans="2:8" x14ac:dyDescent="0.3">
      <c r="B1184" s="60" t="s">
        <v>2765</v>
      </c>
      <c r="C1184" s="61" t="s">
        <v>2766</v>
      </c>
      <c r="D1184" s="161"/>
      <c r="E1184" s="160"/>
      <c r="F1184" s="26">
        <v>37</v>
      </c>
      <c r="G1184" s="25">
        <v>1279.1005405405406</v>
      </c>
      <c r="H1184" s="74">
        <v>47326.720000000001</v>
      </c>
    </row>
    <row r="1185" spans="2:8" x14ac:dyDescent="0.3">
      <c r="B1185" s="60" t="s">
        <v>2767</v>
      </c>
      <c r="C1185" s="61" t="s">
        <v>2768</v>
      </c>
      <c r="D1185" s="161"/>
      <c r="E1185" s="160"/>
      <c r="F1185" s="30">
        <v>158530</v>
      </c>
      <c r="G1185" s="29">
        <v>10.359698416703463</v>
      </c>
      <c r="H1185" s="74">
        <v>1642322.99</v>
      </c>
    </row>
    <row r="1186" spans="2:8" x14ac:dyDescent="0.3">
      <c r="B1186" s="60" t="s">
        <v>2769</v>
      </c>
      <c r="C1186" s="61" t="s">
        <v>2770</v>
      </c>
      <c r="D1186" s="161" t="s">
        <v>2771</v>
      </c>
      <c r="E1186" s="160"/>
      <c r="F1186" s="30">
        <v>285812</v>
      </c>
      <c r="G1186" s="29">
        <v>2.4742717590584022</v>
      </c>
      <c r="H1186" s="74">
        <v>707176.56</v>
      </c>
    </row>
    <row r="1187" spans="2:8" x14ac:dyDescent="0.3">
      <c r="B1187" s="60" t="s">
        <v>2772</v>
      </c>
      <c r="C1187" s="61" t="s">
        <v>2773</v>
      </c>
      <c r="D1187" s="161"/>
      <c r="E1187" s="160"/>
      <c r="F1187" s="26">
        <v>67</v>
      </c>
      <c r="G1187" s="25">
        <v>1261.6177611940298</v>
      </c>
      <c r="H1187" s="74">
        <v>84528.39</v>
      </c>
    </row>
    <row r="1188" spans="2:8" x14ac:dyDescent="0.3">
      <c r="B1188" s="60" t="s">
        <v>2774</v>
      </c>
      <c r="C1188" s="61" t="s">
        <v>2775</v>
      </c>
      <c r="D1188" s="161"/>
      <c r="E1188" s="160"/>
      <c r="F1188" s="26">
        <v>31</v>
      </c>
      <c r="G1188" s="25">
        <v>664.05741935483866</v>
      </c>
      <c r="H1188" s="74">
        <v>20585.78</v>
      </c>
    </row>
    <row r="1189" spans="2:8" x14ac:dyDescent="0.3">
      <c r="B1189" s="60" t="s">
        <v>2776</v>
      </c>
      <c r="C1189" s="61" t="s">
        <v>2777</v>
      </c>
      <c r="D1189" s="161"/>
      <c r="E1189" s="160"/>
      <c r="F1189" s="26">
        <v>4</v>
      </c>
      <c r="G1189" s="25">
        <v>10250</v>
      </c>
      <c r="H1189" s="74">
        <v>41000</v>
      </c>
    </row>
    <row r="1190" spans="2:8" x14ac:dyDescent="0.3">
      <c r="B1190" s="60" t="s">
        <v>2778</v>
      </c>
      <c r="C1190" s="61" t="s">
        <v>2779</v>
      </c>
      <c r="D1190" s="161"/>
      <c r="E1190" s="160"/>
      <c r="F1190" s="26">
        <v>145</v>
      </c>
      <c r="G1190" s="25">
        <v>8457.0813103448272</v>
      </c>
      <c r="H1190" s="74">
        <v>1226276.79</v>
      </c>
    </row>
    <row r="1191" spans="2:8" x14ac:dyDescent="0.3">
      <c r="B1191" s="60" t="s">
        <v>2780</v>
      </c>
      <c r="C1191" s="61" t="s">
        <v>2781</v>
      </c>
      <c r="D1191" s="161"/>
      <c r="E1191" s="160"/>
      <c r="F1191" s="26">
        <v>48</v>
      </c>
      <c r="G1191" s="25">
        <v>5616.0293750000001</v>
      </c>
      <c r="H1191" s="74">
        <v>269569.40999999997</v>
      </c>
    </row>
    <row r="1192" spans="2:8" x14ac:dyDescent="0.3">
      <c r="B1192" s="60" t="s">
        <v>2782</v>
      </c>
      <c r="C1192" s="61" t="s">
        <v>2783</v>
      </c>
      <c r="D1192" s="161"/>
      <c r="E1192" s="160"/>
      <c r="F1192" s="26">
        <v>2</v>
      </c>
      <c r="G1192" s="25">
        <v>867</v>
      </c>
      <c r="H1192" s="74">
        <v>1734</v>
      </c>
    </row>
    <row r="1193" spans="2:8" x14ac:dyDescent="0.3">
      <c r="B1193" s="60" t="s">
        <v>2784</v>
      </c>
      <c r="C1193" s="61" t="s">
        <v>2785</v>
      </c>
      <c r="D1193" s="161" t="s">
        <v>2786</v>
      </c>
      <c r="E1193" s="160"/>
      <c r="F1193" s="30">
        <v>1525</v>
      </c>
      <c r="G1193" s="29">
        <v>6.2275409836065574</v>
      </c>
      <c r="H1193" s="74">
        <v>9497</v>
      </c>
    </row>
    <row r="1194" spans="2:8" x14ac:dyDescent="0.3">
      <c r="B1194" s="60" t="s">
        <v>2784</v>
      </c>
      <c r="C1194" s="61" t="s">
        <v>2785</v>
      </c>
      <c r="D1194" s="161" t="s">
        <v>2787</v>
      </c>
      <c r="E1194" s="160"/>
      <c r="F1194" s="30">
        <v>1070</v>
      </c>
      <c r="G1194" s="29">
        <v>6.48</v>
      </c>
      <c r="H1194" s="74">
        <v>6933.6</v>
      </c>
    </row>
    <row r="1195" spans="2:8" x14ac:dyDescent="0.3">
      <c r="B1195" s="60" t="s">
        <v>2784</v>
      </c>
      <c r="C1195" s="61" t="s">
        <v>2785</v>
      </c>
      <c r="D1195" s="161" t="s">
        <v>2788</v>
      </c>
      <c r="E1195" s="160"/>
      <c r="F1195" s="30">
        <v>34695</v>
      </c>
      <c r="G1195" s="29">
        <v>4.7686813661910934</v>
      </c>
      <c r="H1195" s="74">
        <v>165449.4</v>
      </c>
    </row>
    <row r="1196" spans="2:8" x14ac:dyDescent="0.3">
      <c r="B1196" s="60" t="s">
        <v>2784</v>
      </c>
      <c r="C1196" s="61" t="s">
        <v>2785</v>
      </c>
      <c r="D1196" s="161" t="s">
        <v>2789</v>
      </c>
      <c r="E1196" s="160"/>
      <c r="F1196" s="30">
        <v>11120</v>
      </c>
      <c r="G1196" s="29">
        <v>4.5482733812949636</v>
      </c>
      <c r="H1196" s="74">
        <v>50576.800000000003</v>
      </c>
    </row>
    <row r="1197" spans="2:8" x14ac:dyDescent="0.3">
      <c r="B1197" s="60" t="s">
        <v>2784</v>
      </c>
      <c r="C1197" s="61" t="s">
        <v>2785</v>
      </c>
      <c r="D1197" s="161" t="s">
        <v>2790</v>
      </c>
      <c r="E1197" s="160"/>
      <c r="F1197" s="30">
        <v>6650</v>
      </c>
      <c r="G1197" s="29">
        <v>4.43</v>
      </c>
      <c r="H1197" s="74">
        <v>29459.5</v>
      </c>
    </row>
    <row r="1198" spans="2:8" x14ac:dyDescent="0.3">
      <c r="B1198" s="60" t="s">
        <v>2791</v>
      </c>
      <c r="C1198" s="61" t="s">
        <v>2792</v>
      </c>
      <c r="D1198" s="161"/>
      <c r="E1198" s="160"/>
      <c r="F1198" s="30">
        <v>10125</v>
      </c>
      <c r="G1198" s="29">
        <v>4.375674074074074</v>
      </c>
      <c r="H1198" s="74">
        <v>44303.7</v>
      </c>
    </row>
    <row r="1199" spans="2:8" x14ac:dyDescent="0.3">
      <c r="B1199" s="60" t="s">
        <v>2793</v>
      </c>
      <c r="C1199" s="61" t="s">
        <v>2794</v>
      </c>
      <c r="D1199" s="161"/>
      <c r="E1199" s="160"/>
      <c r="F1199" s="26">
        <v>51</v>
      </c>
      <c r="G1199" s="25">
        <v>4502.7278431372551</v>
      </c>
      <c r="H1199" s="74">
        <v>229639.12</v>
      </c>
    </row>
    <row r="1200" spans="2:8" x14ac:dyDescent="0.3">
      <c r="B1200" s="60" t="s">
        <v>2795</v>
      </c>
      <c r="C1200" s="61" t="s">
        <v>2796</v>
      </c>
      <c r="D1200" s="161"/>
      <c r="E1200" s="160"/>
      <c r="F1200" s="26">
        <v>19</v>
      </c>
      <c r="G1200" s="25">
        <v>1672.52</v>
      </c>
      <c r="H1200" s="74">
        <v>31777.88</v>
      </c>
    </row>
    <row r="1201" spans="2:8" x14ac:dyDescent="0.3">
      <c r="B1201" s="60" t="s">
        <v>2797</v>
      </c>
      <c r="C1201" s="61" t="s">
        <v>2798</v>
      </c>
      <c r="D1201" s="161"/>
      <c r="E1201" s="160"/>
      <c r="F1201" s="26">
        <v>53</v>
      </c>
      <c r="G1201" s="25">
        <v>3414.7788679245282</v>
      </c>
      <c r="H1201" s="74">
        <v>180983.28</v>
      </c>
    </row>
    <row r="1202" spans="2:8" x14ac:dyDescent="0.3">
      <c r="B1202" s="60" t="s">
        <v>2799</v>
      </c>
      <c r="C1202" s="61" t="s">
        <v>2800</v>
      </c>
      <c r="D1202" s="161"/>
      <c r="E1202" s="160"/>
      <c r="F1202" s="26">
        <v>125</v>
      </c>
      <c r="G1202" s="25">
        <v>186.45056</v>
      </c>
      <c r="H1202" s="74">
        <v>23306.32</v>
      </c>
    </row>
    <row r="1203" spans="2:8" x14ac:dyDescent="0.3">
      <c r="B1203" s="60" t="s">
        <v>2801</v>
      </c>
      <c r="C1203" s="61" t="s">
        <v>2802</v>
      </c>
      <c r="D1203" s="161"/>
      <c r="E1203" s="160"/>
      <c r="F1203" s="26">
        <v>1</v>
      </c>
      <c r="G1203" s="25">
        <v>5426.15</v>
      </c>
      <c r="H1203" s="74">
        <v>5426.15</v>
      </c>
    </row>
    <row r="1204" spans="2:8" x14ac:dyDescent="0.3">
      <c r="B1204" s="60" t="s">
        <v>2803</v>
      </c>
      <c r="C1204" s="61" t="s">
        <v>2804</v>
      </c>
      <c r="D1204" s="161"/>
      <c r="E1204" s="160"/>
      <c r="F1204" s="26">
        <v>28</v>
      </c>
      <c r="G1204" s="25">
        <v>5465.7142857142853</v>
      </c>
      <c r="H1204" s="74">
        <v>153040</v>
      </c>
    </row>
    <row r="1205" spans="2:8" x14ac:dyDescent="0.3">
      <c r="B1205" s="60" t="s">
        <v>2805</v>
      </c>
      <c r="C1205" s="61" t="s">
        <v>2806</v>
      </c>
      <c r="D1205" s="161"/>
      <c r="E1205" s="160"/>
      <c r="F1205" s="26">
        <v>4</v>
      </c>
      <c r="G1205" s="25">
        <v>2065.77</v>
      </c>
      <c r="H1205" s="74">
        <v>8263.08</v>
      </c>
    </row>
    <row r="1206" spans="2:8" x14ac:dyDescent="0.3">
      <c r="B1206" s="60" t="s">
        <v>2807</v>
      </c>
      <c r="C1206" s="61" t="s">
        <v>2808</v>
      </c>
      <c r="D1206" s="161"/>
      <c r="E1206" s="160"/>
      <c r="F1206" s="30">
        <v>15740</v>
      </c>
      <c r="G1206" s="29">
        <v>1.3272839898348157</v>
      </c>
      <c r="H1206" s="74">
        <v>20891.45</v>
      </c>
    </row>
    <row r="1207" spans="2:8" x14ac:dyDescent="0.3">
      <c r="B1207" s="60" t="s">
        <v>2809</v>
      </c>
      <c r="C1207" s="61" t="s">
        <v>2810</v>
      </c>
      <c r="D1207" s="161"/>
      <c r="E1207" s="160"/>
      <c r="F1207" s="26">
        <v>2</v>
      </c>
      <c r="G1207" s="25">
        <v>503.89</v>
      </c>
      <c r="H1207" s="74">
        <v>1007.78</v>
      </c>
    </row>
    <row r="1208" spans="2:8" x14ac:dyDescent="0.3">
      <c r="B1208" s="60" t="s">
        <v>2811</v>
      </c>
      <c r="C1208" s="61" t="s">
        <v>2812</v>
      </c>
      <c r="D1208" s="161"/>
      <c r="E1208" s="160"/>
      <c r="F1208" s="26">
        <v>3</v>
      </c>
      <c r="G1208" s="25">
        <v>5000</v>
      </c>
      <c r="H1208" s="74">
        <v>15000</v>
      </c>
    </row>
    <row r="1209" spans="2:8" x14ac:dyDescent="0.3">
      <c r="B1209" s="60" t="s">
        <v>2813</v>
      </c>
      <c r="C1209" s="61" t="s">
        <v>2814</v>
      </c>
      <c r="D1209" s="161"/>
      <c r="E1209" s="160"/>
      <c r="F1209" s="26">
        <v>108</v>
      </c>
      <c r="G1209" s="25">
        <v>17769.797407407408</v>
      </c>
      <c r="H1209" s="74">
        <v>1919138.12</v>
      </c>
    </row>
    <row r="1210" spans="2:8" x14ac:dyDescent="0.3">
      <c r="B1210" s="60" t="s">
        <v>2815</v>
      </c>
      <c r="C1210" s="61" t="s">
        <v>2816</v>
      </c>
      <c r="D1210" s="161"/>
      <c r="E1210" s="160"/>
      <c r="F1210" s="26">
        <v>55</v>
      </c>
      <c r="G1210" s="25">
        <v>31714.407090909091</v>
      </c>
      <c r="H1210" s="74">
        <v>1744292.39</v>
      </c>
    </row>
    <row r="1211" spans="2:8" x14ac:dyDescent="0.3">
      <c r="B1211" s="60" t="s">
        <v>2817</v>
      </c>
      <c r="C1211" s="61" t="s">
        <v>2818</v>
      </c>
      <c r="D1211" s="161"/>
      <c r="E1211" s="160"/>
      <c r="F1211" s="26">
        <v>18</v>
      </c>
      <c r="G1211" s="25">
        <v>45280.555555555555</v>
      </c>
      <c r="H1211" s="74">
        <v>815050</v>
      </c>
    </row>
    <row r="1212" spans="2:8" x14ac:dyDescent="0.3">
      <c r="B1212" s="60" t="s">
        <v>2819</v>
      </c>
      <c r="C1212" s="61" t="s">
        <v>2820</v>
      </c>
      <c r="D1212" s="161"/>
      <c r="E1212" s="160"/>
      <c r="F1212" s="26">
        <v>184</v>
      </c>
      <c r="G1212" s="25">
        <v>2139.1010869565216</v>
      </c>
      <c r="H1212" s="74">
        <v>393594.6</v>
      </c>
    </row>
    <row r="1213" spans="2:8" x14ac:dyDescent="0.3">
      <c r="B1213" s="60" t="s">
        <v>2821</v>
      </c>
      <c r="C1213" s="61" t="s">
        <v>2822</v>
      </c>
      <c r="D1213" s="161"/>
      <c r="E1213" s="160"/>
      <c r="F1213" s="28">
        <v>1242.5</v>
      </c>
      <c r="G1213" s="27">
        <v>1417.8505754527164</v>
      </c>
      <c r="H1213" s="74">
        <v>1761679.34</v>
      </c>
    </row>
    <row r="1214" spans="2:8" x14ac:dyDescent="0.3">
      <c r="B1214" s="60" t="s">
        <v>2823</v>
      </c>
      <c r="C1214" s="61" t="s">
        <v>2824</v>
      </c>
      <c r="D1214" s="161"/>
      <c r="E1214" s="160"/>
      <c r="F1214" s="26">
        <v>9</v>
      </c>
      <c r="G1214" s="25">
        <v>70.837777777777774</v>
      </c>
      <c r="H1214" s="74">
        <v>637.54</v>
      </c>
    </row>
    <row r="1215" spans="2:8" x14ac:dyDescent="0.3">
      <c r="B1215" s="60" t="s">
        <v>2825</v>
      </c>
      <c r="C1215" s="61" t="s">
        <v>2826</v>
      </c>
      <c r="D1215" s="161"/>
      <c r="E1215" s="160"/>
      <c r="F1215" s="26">
        <v>73</v>
      </c>
      <c r="G1215" s="25">
        <v>452.29273972602738</v>
      </c>
      <c r="H1215" s="74">
        <v>33017.370000000003</v>
      </c>
    </row>
    <row r="1216" spans="2:8" x14ac:dyDescent="0.3">
      <c r="B1216" s="60" t="s">
        <v>2827</v>
      </c>
      <c r="C1216" s="61" t="s">
        <v>2828</v>
      </c>
      <c r="D1216" s="161"/>
      <c r="E1216" s="160"/>
      <c r="F1216" s="26">
        <v>406</v>
      </c>
      <c r="G1216" s="25">
        <v>486.38408866995076</v>
      </c>
      <c r="H1216" s="74">
        <v>197471.94</v>
      </c>
    </row>
    <row r="1217" spans="2:8" x14ac:dyDescent="0.3">
      <c r="B1217" s="60" t="s">
        <v>2829</v>
      </c>
      <c r="C1217" s="61" t="s">
        <v>2830</v>
      </c>
      <c r="D1217" s="161"/>
      <c r="E1217" s="160"/>
      <c r="F1217" s="26">
        <v>61</v>
      </c>
      <c r="G1217" s="25">
        <v>2258.6118032786885</v>
      </c>
      <c r="H1217" s="74">
        <v>137775.32</v>
      </c>
    </row>
    <row r="1218" spans="2:8" x14ac:dyDescent="0.3">
      <c r="B1218" s="60" t="s">
        <v>2831</v>
      </c>
      <c r="C1218" s="61" t="s">
        <v>2832</v>
      </c>
      <c r="D1218" s="161"/>
      <c r="E1218" s="160"/>
      <c r="F1218" s="26">
        <v>276</v>
      </c>
      <c r="G1218" s="25">
        <v>3301.0659057971015</v>
      </c>
      <c r="H1218" s="74">
        <v>911094.19</v>
      </c>
    </row>
    <row r="1219" spans="2:8" x14ac:dyDescent="0.3">
      <c r="B1219" s="60" t="s">
        <v>2833</v>
      </c>
      <c r="C1219" s="61" t="s">
        <v>2834</v>
      </c>
      <c r="D1219" s="161"/>
      <c r="E1219" s="160"/>
      <c r="F1219" s="26">
        <v>5</v>
      </c>
      <c r="G1219" s="25">
        <v>6605.3760000000002</v>
      </c>
      <c r="H1219" s="74">
        <v>33026.879999999997</v>
      </c>
    </row>
    <row r="1220" spans="2:8" x14ac:dyDescent="0.3">
      <c r="B1220" s="60" t="s">
        <v>2835</v>
      </c>
      <c r="C1220" s="61" t="s">
        <v>2836</v>
      </c>
      <c r="D1220" s="161"/>
      <c r="E1220" s="160"/>
      <c r="F1220" s="26">
        <v>6</v>
      </c>
      <c r="G1220" s="25">
        <v>535.02666666666664</v>
      </c>
      <c r="H1220" s="74">
        <v>3210.16</v>
      </c>
    </row>
    <row r="1221" spans="2:8" x14ac:dyDescent="0.3">
      <c r="B1221" s="60" t="s">
        <v>2837</v>
      </c>
      <c r="C1221" s="61" t="s">
        <v>2838</v>
      </c>
      <c r="D1221" s="161"/>
      <c r="E1221" s="160"/>
      <c r="F1221" s="26">
        <v>2</v>
      </c>
      <c r="G1221" s="25">
        <v>5525</v>
      </c>
      <c r="H1221" s="74">
        <v>11050</v>
      </c>
    </row>
    <row r="1222" spans="2:8" x14ac:dyDescent="0.3">
      <c r="B1222" s="60" t="s">
        <v>2839</v>
      </c>
      <c r="C1222" s="61" t="s">
        <v>2840</v>
      </c>
      <c r="D1222" s="161"/>
      <c r="E1222" s="160"/>
      <c r="F1222" s="26">
        <v>69</v>
      </c>
      <c r="G1222" s="25">
        <v>1659.7534782608695</v>
      </c>
      <c r="H1222" s="74">
        <v>114522.99</v>
      </c>
    </row>
    <row r="1223" spans="2:8" x14ac:dyDescent="0.3">
      <c r="B1223" s="60" t="s">
        <v>2841</v>
      </c>
      <c r="C1223" s="61" t="s">
        <v>2842</v>
      </c>
      <c r="D1223" s="161"/>
      <c r="E1223" s="160"/>
      <c r="F1223" s="26">
        <v>2</v>
      </c>
      <c r="G1223" s="25">
        <v>200</v>
      </c>
      <c r="H1223" s="74">
        <v>400</v>
      </c>
    </row>
    <row r="1224" spans="2:8" x14ac:dyDescent="0.3">
      <c r="B1224" s="60" t="s">
        <v>2843</v>
      </c>
      <c r="C1224" s="61" t="s">
        <v>2844</v>
      </c>
      <c r="D1224" s="161"/>
      <c r="E1224" s="160"/>
      <c r="F1224" s="26">
        <v>1</v>
      </c>
      <c r="G1224" s="25">
        <v>1490</v>
      </c>
      <c r="H1224" s="74">
        <v>1490</v>
      </c>
    </row>
    <row r="1225" spans="2:8" x14ac:dyDescent="0.3">
      <c r="B1225" s="60" t="s">
        <v>2845</v>
      </c>
      <c r="C1225" s="61" t="s">
        <v>2846</v>
      </c>
      <c r="D1225" s="161" t="s">
        <v>2847</v>
      </c>
      <c r="E1225" s="160"/>
      <c r="F1225" s="26">
        <v>9</v>
      </c>
      <c r="G1225" s="25">
        <v>45000</v>
      </c>
      <c r="H1225" s="74">
        <v>405000</v>
      </c>
    </row>
    <row r="1226" spans="2:8" x14ac:dyDescent="0.3">
      <c r="B1226" s="60" t="s">
        <v>2845</v>
      </c>
      <c r="C1226" s="61" t="s">
        <v>2846</v>
      </c>
      <c r="D1226" s="161" t="s">
        <v>2848</v>
      </c>
      <c r="E1226" s="160"/>
      <c r="F1226" s="26">
        <v>4</v>
      </c>
      <c r="G1226" s="25">
        <v>21683.0625</v>
      </c>
      <c r="H1226" s="74">
        <v>86732.25</v>
      </c>
    </row>
    <row r="1227" spans="2:8" x14ac:dyDescent="0.3">
      <c r="B1227" s="60" t="s">
        <v>2845</v>
      </c>
      <c r="C1227" s="61" t="s">
        <v>2846</v>
      </c>
      <c r="D1227" s="161" t="s">
        <v>2849</v>
      </c>
      <c r="E1227" s="160"/>
      <c r="F1227" s="26">
        <v>1</v>
      </c>
      <c r="G1227" s="25">
        <v>18140.25</v>
      </c>
      <c r="H1227" s="74">
        <v>18140.25</v>
      </c>
    </row>
    <row r="1228" spans="2:8" x14ac:dyDescent="0.3">
      <c r="B1228" s="60" t="s">
        <v>2845</v>
      </c>
      <c r="C1228" s="61" t="s">
        <v>2846</v>
      </c>
      <c r="D1228" s="161" t="s">
        <v>2850</v>
      </c>
      <c r="E1228" s="160"/>
      <c r="F1228" s="26">
        <v>8</v>
      </c>
      <c r="G1228" s="25">
        <v>22600</v>
      </c>
      <c r="H1228" s="74">
        <v>180800</v>
      </c>
    </row>
    <row r="1229" spans="2:8" x14ac:dyDescent="0.3">
      <c r="B1229" s="60" t="s">
        <v>2845</v>
      </c>
      <c r="C1229" s="61" t="s">
        <v>2846</v>
      </c>
      <c r="D1229" s="161" t="s">
        <v>2851</v>
      </c>
      <c r="E1229" s="160"/>
      <c r="F1229" s="26">
        <v>1</v>
      </c>
      <c r="G1229" s="25">
        <v>31600</v>
      </c>
      <c r="H1229" s="74">
        <v>31600</v>
      </c>
    </row>
    <row r="1230" spans="2:8" x14ac:dyDescent="0.3">
      <c r="B1230" s="60" t="s">
        <v>2845</v>
      </c>
      <c r="C1230" s="61" t="s">
        <v>2846</v>
      </c>
      <c r="D1230" s="161" t="s">
        <v>2852</v>
      </c>
      <c r="E1230" s="160"/>
      <c r="F1230" s="26">
        <v>1</v>
      </c>
      <c r="G1230" s="25">
        <v>24620.89</v>
      </c>
      <c r="H1230" s="74">
        <v>24620.89</v>
      </c>
    </row>
    <row r="1231" spans="2:8" x14ac:dyDescent="0.3">
      <c r="B1231" s="60" t="s">
        <v>2845</v>
      </c>
      <c r="C1231" s="61" t="s">
        <v>2846</v>
      </c>
      <c r="D1231" s="161" t="s">
        <v>2853</v>
      </c>
      <c r="E1231" s="160"/>
      <c r="F1231" s="26">
        <v>4</v>
      </c>
      <c r="G1231" s="25">
        <v>22720</v>
      </c>
      <c r="H1231" s="74">
        <v>90880</v>
      </c>
    </row>
    <row r="1232" spans="2:8" x14ac:dyDescent="0.3">
      <c r="B1232" s="60" t="s">
        <v>2845</v>
      </c>
      <c r="C1232" s="61" t="s">
        <v>2846</v>
      </c>
      <c r="D1232" s="161" t="s">
        <v>2854</v>
      </c>
      <c r="E1232" s="160"/>
      <c r="F1232" s="26">
        <v>5</v>
      </c>
      <c r="G1232" s="25">
        <v>24481.599999999999</v>
      </c>
      <c r="H1232" s="74">
        <v>122408</v>
      </c>
    </row>
    <row r="1233" spans="2:8" x14ac:dyDescent="0.3">
      <c r="B1233" s="60" t="s">
        <v>2845</v>
      </c>
      <c r="C1233" s="61" t="s">
        <v>2846</v>
      </c>
      <c r="D1233" s="161" t="s">
        <v>2855</v>
      </c>
      <c r="E1233" s="160"/>
      <c r="F1233" s="26">
        <v>1</v>
      </c>
      <c r="G1233" s="25">
        <v>22000</v>
      </c>
      <c r="H1233" s="74">
        <v>22000</v>
      </c>
    </row>
    <row r="1234" spans="2:8" x14ac:dyDescent="0.3">
      <c r="B1234" s="60" t="s">
        <v>2845</v>
      </c>
      <c r="C1234" s="61" t="s">
        <v>2846</v>
      </c>
      <c r="D1234" s="161" t="s">
        <v>2856</v>
      </c>
      <c r="E1234" s="160"/>
      <c r="F1234" s="26">
        <v>1</v>
      </c>
      <c r="G1234" s="25">
        <v>23500</v>
      </c>
      <c r="H1234" s="74">
        <v>23500</v>
      </c>
    </row>
    <row r="1235" spans="2:8" ht="20.25" x14ac:dyDescent="0.3">
      <c r="B1235" s="60" t="s">
        <v>2845</v>
      </c>
      <c r="C1235" s="61" t="s">
        <v>2846</v>
      </c>
      <c r="D1235" s="161" t="s">
        <v>2857</v>
      </c>
      <c r="E1235" s="160"/>
      <c r="F1235" s="26">
        <v>5</v>
      </c>
      <c r="G1235" s="25">
        <v>28151.64</v>
      </c>
      <c r="H1235" s="74">
        <v>140758.20000000001</v>
      </c>
    </row>
    <row r="1236" spans="2:8" ht="20.25" x14ac:dyDescent="0.3">
      <c r="B1236" s="60" t="s">
        <v>2845</v>
      </c>
      <c r="C1236" s="61" t="s">
        <v>2846</v>
      </c>
      <c r="D1236" s="161" t="s">
        <v>2858</v>
      </c>
      <c r="E1236" s="160"/>
      <c r="F1236" s="26">
        <v>3</v>
      </c>
      <c r="G1236" s="25">
        <v>16500</v>
      </c>
      <c r="H1236" s="74">
        <v>49500</v>
      </c>
    </row>
    <row r="1237" spans="2:8" x14ac:dyDescent="0.3">
      <c r="B1237" s="60" t="s">
        <v>2845</v>
      </c>
      <c r="C1237" s="61" t="s">
        <v>2846</v>
      </c>
      <c r="D1237" s="161" t="s">
        <v>2859</v>
      </c>
      <c r="E1237" s="160"/>
      <c r="F1237" s="26">
        <v>15</v>
      </c>
      <c r="G1237" s="25">
        <v>23954.650666666668</v>
      </c>
      <c r="H1237" s="74">
        <v>359319.76</v>
      </c>
    </row>
    <row r="1238" spans="2:8" x14ac:dyDescent="0.3">
      <c r="B1238" s="60" t="s">
        <v>2845</v>
      </c>
      <c r="C1238" s="61" t="s">
        <v>2846</v>
      </c>
      <c r="D1238" s="161" t="s">
        <v>2860</v>
      </c>
      <c r="E1238" s="160"/>
      <c r="F1238" s="26">
        <v>1</v>
      </c>
      <c r="G1238" s="25">
        <v>85300</v>
      </c>
      <c r="H1238" s="74">
        <v>85300</v>
      </c>
    </row>
    <row r="1239" spans="2:8" x14ac:dyDescent="0.3">
      <c r="B1239" s="60" t="s">
        <v>2861</v>
      </c>
      <c r="C1239" s="61" t="s">
        <v>2862</v>
      </c>
      <c r="D1239" s="161" t="s">
        <v>2863</v>
      </c>
      <c r="E1239" s="160"/>
      <c r="F1239" s="26">
        <v>39</v>
      </c>
      <c r="G1239" s="25">
        <v>242</v>
      </c>
      <c r="H1239" s="74">
        <v>9438</v>
      </c>
    </row>
    <row r="1240" spans="2:8" x14ac:dyDescent="0.3">
      <c r="B1240" s="60" t="s">
        <v>2864</v>
      </c>
      <c r="C1240" s="61" t="s">
        <v>2865</v>
      </c>
      <c r="D1240" s="161"/>
      <c r="E1240" s="160"/>
      <c r="F1240" s="26">
        <v>378</v>
      </c>
      <c r="G1240" s="25">
        <v>282.40428571428572</v>
      </c>
      <c r="H1240" s="74">
        <v>106748.82</v>
      </c>
    </row>
    <row r="1241" spans="2:8" x14ac:dyDescent="0.3">
      <c r="B1241" s="60" t="s">
        <v>2866</v>
      </c>
      <c r="C1241" s="61" t="s">
        <v>2867</v>
      </c>
      <c r="D1241" s="161"/>
      <c r="E1241" s="160"/>
      <c r="F1241" s="26">
        <v>19</v>
      </c>
      <c r="G1241" s="25">
        <v>32513.157894736843</v>
      </c>
      <c r="H1241" s="74">
        <v>617750</v>
      </c>
    </row>
    <row r="1242" spans="2:8" x14ac:dyDescent="0.3">
      <c r="B1242" s="60" t="s">
        <v>2868</v>
      </c>
      <c r="C1242" s="61" t="s">
        <v>2869</v>
      </c>
      <c r="D1242" s="161"/>
      <c r="E1242" s="160"/>
      <c r="F1242" s="26">
        <v>148</v>
      </c>
      <c r="G1242" s="25">
        <v>244.52702702702703</v>
      </c>
      <c r="H1242" s="74">
        <v>36190</v>
      </c>
    </row>
    <row r="1243" spans="2:8" x14ac:dyDescent="0.3">
      <c r="B1243" s="60" t="s">
        <v>2870</v>
      </c>
      <c r="C1243" s="61" t="s">
        <v>2871</v>
      </c>
      <c r="D1243" s="161"/>
      <c r="E1243" s="160"/>
      <c r="F1243" s="26">
        <v>67</v>
      </c>
      <c r="G1243" s="25">
        <v>770.53194029850749</v>
      </c>
      <c r="H1243" s="74">
        <v>51625.64</v>
      </c>
    </row>
    <row r="1244" spans="2:8" x14ac:dyDescent="0.3">
      <c r="B1244" s="60" t="s">
        <v>2872</v>
      </c>
      <c r="C1244" s="61" t="s">
        <v>2873</v>
      </c>
      <c r="D1244" s="161"/>
      <c r="E1244" s="160"/>
      <c r="F1244" s="26">
        <v>8</v>
      </c>
      <c r="G1244" s="25">
        <v>755</v>
      </c>
      <c r="H1244" s="74">
        <v>6040</v>
      </c>
    </row>
    <row r="1245" spans="2:8" x14ac:dyDescent="0.3">
      <c r="B1245" s="60" t="s">
        <v>2874</v>
      </c>
      <c r="C1245" s="61" t="s">
        <v>2875</v>
      </c>
      <c r="D1245" s="161"/>
      <c r="E1245" s="160"/>
      <c r="F1245" s="26">
        <v>7</v>
      </c>
      <c r="G1245" s="25">
        <v>2085</v>
      </c>
      <c r="H1245" s="74">
        <v>14595</v>
      </c>
    </row>
    <row r="1246" spans="2:8" x14ac:dyDescent="0.3">
      <c r="B1246" s="60" t="s">
        <v>2876</v>
      </c>
      <c r="C1246" s="61" t="s">
        <v>2877</v>
      </c>
      <c r="D1246" s="161"/>
      <c r="E1246" s="160"/>
      <c r="F1246" s="26">
        <v>15</v>
      </c>
      <c r="G1246" s="25">
        <v>1892.1666666666667</v>
      </c>
      <c r="H1246" s="74">
        <v>28382.5</v>
      </c>
    </row>
    <row r="1247" spans="2:8" x14ac:dyDescent="0.3">
      <c r="B1247" s="60" t="s">
        <v>2878</v>
      </c>
      <c r="C1247" s="61" t="s">
        <v>2879</v>
      </c>
      <c r="D1247" s="161" t="s">
        <v>2880</v>
      </c>
      <c r="E1247" s="160"/>
      <c r="F1247" s="26">
        <v>1</v>
      </c>
      <c r="G1247" s="25">
        <v>8500</v>
      </c>
      <c r="H1247" s="74">
        <v>8500</v>
      </c>
    </row>
    <row r="1248" spans="2:8" x14ac:dyDescent="0.3">
      <c r="B1248" s="60" t="s">
        <v>2878</v>
      </c>
      <c r="C1248" s="61" t="s">
        <v>2879</v>
      </c>
      <c r="D1248" s="161" t="s">
        <v>2881</v>
      </c>
      <c r="E1248" s="160"/>
      <c r="F1248" s="26">
        <v>3</v>
      </c>
      <c r="G1248" s="25">
        <v>5493.333333333333</v>
      </c>
      <c r="H1248" s="74">
        <v>16480</v>
      </c>
    </row>
    <row r="1249" spans="2:8" x14ac:dyDescent="0.3">
      <c r="B1249" s="60" t="s">
        <v>2878</v>
      </c>
      <c r="C1249" s="61" t="s">
        <v>2879</v>
      </c>
      <c r="D1249" s="161" t="s">
        <v>2882</v>
      </c>
      <c r="E1249" s="160"/>
      <c r="F1249" s="26">
        <v>31</v>
      </c>
      <c r="G1249" s="25">
        <v>295.84709677419357</v>
      </c>
      <c r="H1249" s="74">
        <v>9171.26</v>
      </c>
    </row>
    <row r="1250" spans="2:8" x14ac:dyDescent="0.3">
      <c r="B1250" s="60" t="s">
        <v>2878</v>
      </c>
      <c r="C1250" s="61" t="s">
        <v>2879</v>
      </c>
      <c r="D1250" s="161" t="s">
        <v>2883</v>
      </c>
      <c r="E1250" s="160"/>
      <c r="F1250" s="26">
        <v>3</v>
      </c>
      <c r="G1250" s="25">
        <v>309.24</v>
      </c>
      <c r="H1250" s="74">
        <v>927.72</v>
      </c>
    </row>
    <row r="1251" spans="2:8" x14ac:dyDescent="0.3">
      <c r="B1251" s="60" t="s">
        <v>2878</v>
      </c>
      <c r="C1251" s="61" t="s">
        <v>2879</v>
      </c>
      <c r="D1251" s="161" t="s">
        <v>2884</v>
      </c>
      <c r="E1251" s="160"/>
      <c r="F1251" s="26">
        <v>34</v>
      </c>
      <c r="G1251" s="25">
        <v>1000</v>
      </c>
      <c r="H1251" s="74">
        <v>34000</v>
      </c>
    </row>
    <row r="1252" spans="2:8" x14ac:dyDescent="0.3">
      <c r="B1252" s="60" t="s">
        <v>2878</v>
      </c>
      <c r="C1252" s="61" t="s">
        <v>2879</v>
      </c>
      <c r="D1252" s="161" t="s">
        <v>2885</v>
      </c>
      <c r="E1252" s="160"/>
      <c r="F1252" s="26">
        <v>4</v>
      </c>
      <c r="G1252" s="25">
        <v>8602.42</v>
      </c>
      <c r="H1252" s="74">
        <v>34409.68</v>
      </c>
    </row>
    <row r="1253" spans="2:8" x14ac:dyDescent="0.3">
      <c r="B1253" s="60" t="s">
        <v>2878</v>
      </c>
      <c r="C1253" s="61" t="s">
        <v>2879</v>
      </c>
      <c r="D1253" s="161" t="s">
        <v>2886</v>
      </c>
      <c r="E1253" s="160"/>
      <c r="F1253" s="26">
        <v>2</v>
      </c>
      <c r="G1253" s="25">
        <v>17535.689999999999</v>
      </c>
      <c r="H1253" s="74">
        <v>35071.379999999997</v>
      </c>
    </row>
    <row r="1254" spans="2:8" x14ac:dyDescent="0.3">
      <c r="B1254" s="60" t="s">
        <v>2878</v>
      </c>
      <c r="C1254" s="61" t="s">
        <v>2879</v>
      </c>
      <c r="D1254" s="161" t="s">
        <v>2887</v>
      </c>
      <c r="E1254" s="160"/>
      <c r="F1254" s="26">
        <v>1</v>
      </c>
      <c r="G1254" s="25">
        <v>12495</v>
      </c>
      <c r="H1254" s="74">
        <v>12495</v>
      </c>
    </row>
    <row r="1255" spans="2:8" x14ac:dyDescent="0.3">
      <c r="B1255" s="60" t="s">
        <v>2878</v>
      </c>
      <c r="C1255" s="61" t="s">
        <v>2879</v>
      </c>
      <c r="D1255" s="161" t="s">
        <v>2888</v>
      </c>
      <c r="E1255" s="160"/>
      <c r="F1255" s="26">
        <v>8</v>
      </c>
      <c r="G1255" s="25">
        <v>5775.8625000000002</v>
      </c>
      <c r="H1255" s="74">
        <v>46206.9</v>
      </c>
    </row>
    <row r="1256" spans="2:8" ht="20.25" x14ac:dyDescent="0.3">
      <c r="B1256" s="60" t="s">
        <v>2878</v>
      </c>
      <c r="C1256" s="61" t="s">
        <v>2879</v>
      </c>
      <c r="D1256" s="161" t="s">
        <v>2889</v>
      </c>
      <c r="E1256" s="160"/>
      <c r="F1256" s="26">
        <v>5</v>
      </c>
      <c r="G1256" s="25">
        <v>2955</v>
      </c>
      <c r="H1256" s="74">
        <v>14775</v>
      </c>
    </row>
    <row r="1257" spans="2:8" x14ac:dyDescent="0.3">
      <c r="B1257" s="60" t="s">
        <v>2878</v>
      </c>
      <c r="C1257" s="61" t="s">
        <v>2879</v>
      </c>
      <c r="D1257" s="161" t="s">
        <v>2800</v>
      </c>
      <c r="E1257" s="160"/>
      <c r="F1257" s="26">
        <v>9</v>
      </c>
      <c r="G1257" s="25">
        <v>180</v>
      </c>
      <c r="H1257" s="74">
        <v>1620</v>
      </c>
    </row>
    <row r="1258" spans="2:8" x14ac:dyDescent="0.3">
      <c r="B1258" s="60" t="s">
        <v>2878</v>
      </c>
      <c r="C1258" s="61" t="s">
        <v>2879</v>
      </c>
      <c r="D1258" s="161" t="s">
        <v>2890</v>
      </c>
      <c r="E1258" s="160"/>
      <c r="F1258" s="26">
        <v>14</v>
      </c>
      <c r="G1258" s="25">
        <v>6943.41</v>
      </c>
      <c r="H1258" s="74">
        <v>97207.74</v>
      </c>
    </row>
    <row r="1259" spans="2:8" x14ac:dyDescent="0.3">
      <c r="B1259" s="60" t="s">
        <v>2878</v>
      </c>
      <c r="C1259" s="61" t="s">
        <v>2879</v>
      </c>
      <c r="D1259" s="161" t="s">
        <v>2891</v>
      </c>
      <c r="E1259" s="160"/>
      <c r="F1259" s="26">
        <v>2</v>
      </c>
      <c r="G1259" s="25">
        <v>10867.245000000001</v>
      </c>
      <c r="H1259" s="74">
        <v>21734.49</v>
      </c>
    </row>
    <row r="1260" spans="2:8" x14ac:dyDescent="0.3">
      <c r="B1260" s="60" t="s">
        <v>2878</v>
      </c>
      <c r="C1260" s="61" t="s">
        <v>2879</v>
      </c>
      <c r="D1260" s="161" t="s">
        <v>2892</v>
      </c>
      <c r="E1260" s="160"/>
      <c r="F1260" s="26">
        <v>1</v>
      </c>
      <c r="G1260" s="25">
        <v>99258.65</v>
      </c>
      <c r="H1260" s="74">
        <v>99258.65</v>
      </c>
    </row>
    <row r="1261" spans="2:8" ht="20.25" x14ac:dyDescent="0.3">
      <c r="B1261" s="60" t="s">
        <v>2878</v>
      </c>
      <c r="C1261" s="61" t="s">
        <v>2879</v>
      </c>
      <c r="D1261" s="161" t="s">
        <v>2893</v>
      </c>
      <c r="E1261" s="160"/>
      <c r="F1261" s="26">
        <v>1</v>
      </c>
      <c r="G1261" s="25">
        <v>65000</v>
      </c>
      <c r="H1261" s="74">
        <v>65000</v>
      </c>
    </row>
    <row r="1262" spans="2:8" x14ac:dyDescent="0.3">
      <c r="B1262" s="60" t="s">
        <v>2878</v>
      </c>
      <c r="C1262" s="61" t="s">
        <v>2879</v>
      </c>
      <c r="D1262" s="161" t="s">
        <v>2894</v>
      </c>
      <c r="E1262" s="160"/>
      <c r="F1262" s="26">
        <v>14</v>
      </c>
      <c r="G1262" s="25">
        <v>1871.4285714285713</v>
      </c>
      <c r="H1262" s="74">
        <v>26200</v>
      </c>
    </row>
    <row r="1263" spans="2:8" x14ac:dyDescent="0.3">
      <c r="B1263" s="60" t="s">
        <v>2878</v>
      </c>
      <c r="C1263" s="61" t="s">
        <v>2879</v>
      </c>
      <c r="D1263" s="161" t="s">
        <v>2895</v>
      </c>
      <c r="E1263" s="160"/>
      <c r="F1263" s="26">
        <v>2</v>
      </c>
      <c r="G1263" s="25">
        <v>105000</v>
      </c>
      <c r="H1263" s="74">
        <v>210000</v>
      </c>
    </row>
    <row r="1264" spans="2:8" x14ac:dyDescent="0.3">
      <c r="B1264" s="60" t="s">
        <v>2878</v>
      </c>
      <c r="C1264" s="61" t="s">
        <v>2879</v>
      </c>
      <c r="D1264" s="161" t="s">
        <v>2896</v>
      </c>
      <c r="E1264" s="160"/>
      <c r="F1264" s="26">
        <v>1</v>
      </c>
      <c r="G1264" s="25">
        <v>145579.35999999999</v>
      </c>
      <c r="H1264" s="74">
        <v>145579.35999999999</v>
      </c>
    </row>
    <row r="1265" spans="2:8" ht="20.25" x14ac:dyDescent="0.3">
      <c r="B1265" s="60" t="s">
        <v>2878</v>
      </c>
      <c r="C1265" s="61" t="s">
        <v>2879</v>
      </c>
      <c r="D1265" s="161" t="s">
        <v>2897</v>
      </c>
      <c r="E1265" s="160"/>
      <c r="F1265" s="26">
        <v>3</v>
      </c>
      <c r="G1265" s="25">
        <v>50</v>
      </c>
      <c r="H1265" s="74">
        <v>150</v>
      </c>
    </row>
    <row r="1266" spans="2:8" ht="20.25" x14ac:dyDescent="0.3">
      <c r="B1266" s="60" t="s">
        <v>2878</v>
      </c>
      <c r="C1266" s="61" t="s">
        <v>2879</v>
      </c>
      <c r="D1266" s="161" t="s">
        <v>2898</v>
      </c>
      <c r="E1266" s="160"/>
      <c r="F1266" s="26">
        <v>1</v>
      </c>
      <c r="G1266" s="25">
        <v>3350</v>
      </c>
      <c r="H1266" s="74">
        <v>3350</v>
      </c>
    </row>
    <row r="1267" spans="2:8" ht="20.25" x14ac:dyDescent="0.3">
      <c r="B1267" s="60" t="s">
        <v>2878</v>
      </c>
      <c r="C1267" s="61" t="s">
        <v>2879</v>
      </c>
      <c r="D1267" s="161" t="s">
        <v>2899</v>
      </c>
      <c r="E1267" s="160"/>
      <c r="F1267" s="26">
        <v>3</v>
      </c>
      <c r="G1267" s="25">
        <v>1350</v>
      </c>
      <c r="H1267" s="74">
        <v>4050</v>
      </c>
    </row>
    <row r="1268" spans="2:8" ht="20.25" x14ac:dyDescent="0.3">
      <c r="B1268" s="60" t="s">
        <v>2878</v>
      </c>
      <c r="C1268" s="61" t="s">
        <v>2879</v>
      </c>
      <c r="D1268" s="161" t="s">
        <v>2900</v>
      </c>
      <c r="E1268" s="160"/>
      <c r="F1268" s="26">
        <v>3</v>
      </c>
      <c r="G1268" s="25">
        <v>5100</v>
      </c>
      <c r="H1268" s="74">
        <v>15300</v>
      </c>
    </row>
    <row r="1269" spans="2:8" x14ac:dyDescent="0.3">
      <c r="B1269" s="60" t="s">
        <v>2878</v>
      </c>
      <c r="C1269" s="61" t="s">
        <v>2879</v>
      </c>
      <c r="D1269" s="161" t="s">
        <v>2901</v>
      </c>
      <c r="E1269" s="160"/>
      <c r="F1269" s="26">
        <v>7</v>
      </c>
      <c r="G1269" s="25">
        <v>2190.6528571428571</v>
      </c>
      <c r="H1269" s="74">
        <v>15334.57</v>
      </c>
    </row>
    <row r="1270" spans="2:8" x14ac:dyDescent="0.3">
      <c r="B1270" s="60" t="s">
        <v>2878</v>
      </c>
      <c r="C1270" s="61" t="s">
        <v>2879</v>
      </c>
      <c r="D1270" s="161" t="s">
        <v>2902</v>
      </c>
      <c r="E1270" s="160"/>
      <c r="F1270" s="26">
        <v>56</v>
      </c>
      <c r="G1270" s="25">
        <v>4136.2978571428575</v>
      </c>
      <c r="H1270" s="74">
        <v>231632.68</v>
      </c>
    </row>
    <row r="1271" spans="2:8" x14ac:dyDescent="0.3">
      <c r="B1271" s="60" t="s">
        <v>2878</v>
      </c>
      <c r="C1271" s="61" t="s">
        <v>2879</v>
      </c>
      <c r="D1271" s="161" t="s">
        <v>2903</v>
      </c>
      <c r="E1271" s="160"/>
      <c r="F1271" s="26">
        <v>2</v>
      </c>
      <c r="G1271" s="25">
        <v>7200</v>
      </c>
      <c r="H1271" s="74">
        <v>14400</v>
      </c>
    </row>
    <row r="1272" spans="2:8" x14ac:dyDescent="0.3">
      <c r="B1272" s="60" t="s">
        <v>2878</v>
      </c>
      <c r="C1272" s="61" t="s">
        <v>2879</v>
      </c>
      <c r="D1272" s="161" t="s">
        <v>2904</v>
      </c>
      <c r="E1272" s="160"/>
      <c r="F1272" s="26">
        <v>8</v>
      </c>
      <c r="G1272" s="25">
        <v>6998.11625</v>
      </c>
      <c r="H1272" s="74">
        <v>55984.93</v>
      </c>
    </row>
    <row r="1273" spans="2:8" ht="20.25" x14ac:dyDescent="0.3">
      <c r="B1273" s="60" t="s">
        <v>2878</v>
      </c>
      <c r="C1273" s="61" t="s">
        <v>2879</v>
      </c>
      <c r="D1273" s="161" t="s">
        <v>2905</v>
      </c>
      <c r="E1273" s="160"/>
      <c r="F1273" s="26">
        <v>6</v>
      </c>
      <c r="G1273" s="25">
        <v>1230.8516666666667</v>
      </c>
      <c r="H1273" s="74">
        <v>7385.11</v>
      </c>
    </row>
    <row r="1274" spans="2:8" ht="20.25" x14ac:dyDescent="0.3">
      <c r="B1274" s="60" t="s">
        <v>2878</v>
      </c>
      <c r="C1274" s="61" t="s">
        <v>2879</v>
      </c>
      <c r="D1274" s="161" t="s">
        <v>2906</v>
      </c>
      <c r="E1274" s="160"/>
      <c r="F1274" s="26">
        <v>6</v>
      </c>
      <c r="G1274" s="25">
        <v>2886.5916666666667</v>
      </c>
      <c r="H1274" s="74">
        <v>17319.55</v>
      </c>
    </row>
    <row r="1275" spans="2:8" ht="20.25" x14ac:dyDescent="0.3">
      <c r="B1275" s="60" t="s">
        <v>2878</v>
      </c>
      <c r="C1275" s="61" t="s">
        <v>2879</v>
      </c>
      <c r="D1275" s="161" t="s">
        <v>2907</v>
      </c>
      <c r="E1275" s="160"/>
      <c r="F1275" s="26">
        <v>14</v>
      </c>
      <c r="G1275" s="25">
        <v>22000</v>
      </c>
      <c r="H1275" s="74">
        <v>308000</v>
      </c>
    </row>
    <row r="1276" spans="2:8" ht="20.25" x14ac:dyDescent="0.3">
      <c r="B1276" s="60" t="s">
        <v>2878</v>
      </c>
      <c r="C1276" s="61" t="s">
        <v>2879</v>
      </c>
      <c r="D1276" s="161" t="s">
        <v>2908</v>
      </c>
      <c r="E1276" s="160"/>
      <c r="F1276" s="26">
        <v>10</v>
      </c>
      <c r="G1276" s="25">
        <v>4100</v>
      </c>
      <c r="H1276" s="74">
        <v>41000</v>
      </c>
    </row>
    <row r="1277" spans="2:8" ht="20.25" x14ac:dyDescent="0.3">
      <c r="B1277" s="60" t="s">
        <v>2878</v>
      </c>
      <c r="C1277" s="61" t="s">
        <v>2879</v>
      </c>
      <c r="D1277" s="161" t="s">
        <v>2909</v>
      </c>
      <c r="E1277" s="160"/>
      <c r="F1277" s="26">
        <v>3</v>
      </c>
      <c r="G1277" s="25">
        <v>15762.6</v>
      </c>
      <c r="H1277" s="74">
        <v>47287.8</v>
      </c>
    </row>
    <row r="1278" spans="2:8" ht="20.25" x14ac:dyDescent="0.3">
      <c r="B1278" s="60" t="s">
        <v>2878</v>
      </c>
      <c r="C1278" s="61" t="s">
        <v>2879</v>
      </c>
      <c r="D1278" s="161" t="s">
        <v>2910</v>
      </c>
      <c r="E1278" s="160"/>
      <c r="F1278" s="26">
        <v>1</v>
      </c>
      <c r="G1278" s="25">
        <v>918</v>
      </c>
      <c r="H1278" s="74">
        <v>918</v>
      </c>
    </row>
    <row r="1279" spans="2:8" x14ac:dyDescent="0.3">
      <c r="B1279" s="60" t="s">
        <v>2878</v>
      </c>
      <c r="C1279" s="61" t="s">
        <v>2879</v>
      </c>
      <c r="D1279" s="161" t="s">
        <v>2911</v>
      </c>
      <c r="E1279" s="160"/>
      <c r="F1279" s="26">
        <v>1</v>
      </c>
      <c r="G1279" s="25">
        <v>18500</v>
      </c>
      <c r="H1279" s="74">
        <v>18500</v>
      </c>
    </row>
    <row r="1280" spans="2:8" x14ac:dyDescent="0.3">
      <c r="B1280" s="60" t="s">
        <v>2878</v>
      </c>
      <c r="C1280" s="61" t="s">
        <v>2879</v>
      </c>
      <c r="D1280" s="161" t="s">
        <v>2912</v>
      </c>
      <c r="E1280" s="160"/>
      <c r="F1280" s="26">
        <v>2</v>
      </c>
      <c r="G1280" s="25">
        <v>19300</v>
      </c>
      <c r="H1280" s="74">
        <v>38600</v>
      </c>
    </row>
    <row r="1281" spans="2:8" ht="20.25" x14ac:dyDescent="0.3">
      <c r="B1281" s="60" t="s">
        <v>2878</v>
      </c>
      <c r="C1281" s="61" t="s">
        <v>2879</v>
      </c>
      <c r="D1281" s="161" t="s">
        <v>2913</v>
      </c>
      <c r="E1281" s="160"/>
      <c r="F1281" s="26">
        <v>6</v>
      </c>
      <c r="G1281" s="25">
        <v>6346.72</v>
      </c>
      <c r="H1281" s="74">
        <v>38080.32</v>
      </c>
    </row>
    <row r="1282" spans="2:8" ht="20.25" x14ac:dyDescent="0.3">
      <c r="B1282" s="60" t="s">
        <v>2878</v>
      </c>
      <c r="C1282" s="61" t="s">
        <v>2879</v>
      </c>
      <c r="D1282" s="161" t="s">
        <v>2914</v>
      </c>
      <c r="E1282" s="160"/>
      <c r="F1282" s="26">
        <v>12</v>
      </c>
      <c r="G1282" s="25">
        <v>6900.416666666667</v>
      </c>
      <c r="H1282" s="74">
        <v>82805</v>
      </c>
    </row>
    <row r="1283" spans="2:8" ht="20.25" x14ac:dyDescent="0.3">
      <c r="B1283" s="60" t="s">
        <v>2878</v>
      </c>
      <c r="C1283" s="61" t="s">
        <v>2879</v>
      </c>
      <c r="D1283" s="161" t="s">
        <v>2915</v>
      </c>
      <c r="E1283" s="160"/>
      <c r="F1283" s="26">
        <v>6</v>
      </c>
      <c r="G1283" s="25">
        <v>109.43</v>
      </c>
      <c r="H1283" s="74">
        <v>656.58</v>
      </c>
    </row>
    <row r="1284" spans="2:8" ht="20.25" x14ac:dyDescent="0.3">
      <c r="B1284" s="60" t="s">
        <v>2878</v>
      </c>
      <c r="C1284" s="61" t="s">
        <v>2879</v>
      </c>
      <c r="D1284" s="161" t="s">
        <v>2916</v>
      </c>
      <c r="E1284" s="160"/>
      <c r="F1284" s="26">
        <v>2</v>
      </c>
      <c r="G1284" s="25">
        <v>100</v>
      </c>
      <c r="H1284" s="74">
        <v>200</v>
      </c>
    </row>
    <row r="1285" spans="2:8" ht="20.25" x14ac:dyDescent="0.3">
      <c r="B1285" s="60" t="s">
        <v>2878</v>
      </c>
      <c r="C1285" s="61" t="s">
        <v>2879</v>
      </c>
      <c r="D1285" s="161" t="s">
        <v>2917</v>
      </c>
      <c r="E1285" s="160"/>
      <c r="F1285" s="26">
        <v>22</v>
      </c>
      <c r="G1285" s="25">
        <v>160.28363636363636</v>
      </c>
      <c r="H1285" s="74">
        <v>3526.24</v>
      </c>
    </row>
    <row r="1286" spans="2:8" ht="20.25" x14ac:dyDescent="0.3">
      <c r="B1286" s="60" t="s">
        <v>2878</v>
      </c>
      <c r="C1286" s="61" t="s">
        <v>2879</v>
      </c>
      <c r="D1286" s="161" t="s">
        <v>2918</v>
      </c>
      <c r="E1286" s="160"/>
      <c r="F1286" s="26">
        <v>112</v>
      </c>
      <c r="G1286" s="25">
        <v>457.56419642857145</v>
      </c>
      <c r="H1286" s="74">
        <v>51247.19</v>
      </c>
    </row>
    <row r="1287" spans="2:8" ht="20.25" x14ac:dyDescent="0.3">
      <c r="B1287" s="60" t="s">
        <v>2878</v>
      </c>
      <c r="C1287" s="61" t="s">
        <v>2879</v>
      </c>
      <c r="D1287" s="161" t="s">
        <v>2919</v>
      </c>
      <c r="E1287" s="160"/>
      <c r="F1287" s="26">
        <v>23</v>
      </c>
      <c r="G1287" s="25">
        <v>3729.1760869565219</v>
      </c>
      <c r="H1287" s="74">
        <v>85771.05</v>
      </c>
    </row>
    <row r="1288" spans="2:8" ht="20.25" x14ac:dyDescent="0.3">
      <c r="B1288" s="60" t="s">
        <v>2878</v>
      </c>
      <c r="C1288" s="61" t="s">
        <v>2879</v>
      </c>
      <c r="D1288" s="161" t="s">
        <v>2920</v>
      </c>
      <c r="E1288" s="160"/>
      <c r="F1288" s="26">
        <v>4</v>
      </c>
      <c r="G1288" s="25">
        <v>875.41</v>
      </c>
      <c r="H1288" s="74">
        <v>3501.64</v>
      </c>
    </row>
    <row r="1289" spans="2:8" ht="20.25" x14ac:dyDescent="0.3">
      <c r="B1289" s="60" t="s">
        <v>2878</v>
      </c>
      <c r="C1289" s="61" t="s">
        <v>2879</v>
      </c>
      <c r="D1289" s="161" t="s">
        <v>2921</v>
      </c>
      <c r="E1289" s="160"/>
      <c r="F1289" s="26">
        <v>20</v>
      </c>
      <c r="G1289" s="25">
        <v>2325.5720000000001</v>
      </c>
      <c r="H1289" s="74">
        <v>46511.44</v>
      </c>
    </row>
    <row r="1290" spans="2:8" ht="20.25" x14ac:dyDescent="0.3">
      <c r="B1290" s="60" t="s">
        <v>2878</v>
      </c>
      <c r="C1290" s="61" t="s">
        <v>2879</v>
      </c>
      <c r="D1290" s="161" t="s">
        <v>1955</v>
      </c>
      <c r="E1290" s="160"/>
      <c r="F1290" s="26">
        <v>46</v>
      </c>
      <c r="G1290" s="25">
        <v>4785.6730434782612</v>
      </c>
      <c r="H1290" s="74">
        <v>220140.96</v>
      </c>
    </row>
    <row r="1291" spans="2:8" ht="20.25" x14ac:dyDescent="0.3">
      <c r="B1291" s="60" t="s">
        <v>2878</v>
      </c>
      <c r="C1291" s="61" t="s">
        <v>2879</v>
      </c>
      <c r="D1291" s="161" t="s">
        <v>2922</v>
      </c>
      <c r="E1291" s="160"/>
      <c r="F1291" s="26">
        <v>1</v>
      </c>
      <c r="G1291" s="25">
        <v>6500</v>
      </c>
      <c r="H1291" s="74">
        <v>6500</v>
      </c>
    </row>
    <row r="1292" spans="2:8" ht="20.25" x14ac:dyDescent="0.3">
      <c r="B1292" s="60" t="s">
        <v>2878</v>
      </c>
      <c r="C1292" s="61" t="s">
        <v>2879</v>
      </c>
      <c r="D1292" s="161" t="s">
        <v>2923</v>
      </c>
      <c r="E1292" s="160"/>
      <c r="F1292" s="26">
        <v>6</v>
      </c>
      <c r="G1292" s="25">
        <v>1731.74</v>
      </c>
      <c r="H1292" s="74">
        <v>10390.44</v>
      </c>
    </row>
    <row r="1293" spans="2:8" ht="20.25" x14ac:dyDescent="0.3">
      <c r="B1293" s="60" t="s">
        <v>2878</v>
      </c>
      <c r="C1293" s="61" t="s">
        <v>2879</v>
      </c>
      <c r="D1293" s="161" t="s">
        <v>2924</v>
      </c>
      <c r="E1293" s="160"/>
      <c r="F1293" s="26">
        <v>7</v>
      </c>
      <c r="G1293" s="25">
        <v>275</v>
      </c>
      <c r="H1293" s="74">
        <v>1925</v>
      </c>
    </row>
    <row r="1294" spans="2:8" ht="20.25" x14ac:dyDescent="0.3">
      <c r="B1294" s="60" t="s">
        <v>2878</v>
      </c>
      <c r="C1294" s="61" t="s">
        <v>2879</v>
      </c>
      <c r="D1294" s="161" t="s">
        <v>2925</v>
      </c>
      <c r="E1294" s="160"/>
      <c r="F1294" s="26">
        <v>1</v>
      </c>
      <c r="G1294" s="25">
        <v>10000</v>
      </c>
      <c r="H1294" s="74">
        <v>10000</v>
      </c>
    </row>
    <row r="1295" spans="2:8" x14ac:dyDescent="0.3">
      <c r="B1295" s="60" t="s">
        <v>2878</v>
      </c>
      <c r="C1295" s="61" t="s">
        <v>2879</v>
      </c>
      <c r="D1295" s="161" t="s">
        <v>2926</v>
      </c>
      <c r="E1295" s="160"/>
      <c r="F1295" s="26">
        <v>1</v>
      </c>
      <c r="G1295" s="25">
        <v>5500</v>
      </c>
      <c r="H1295" s="74">
        <v>5500</v>
      </c>
    </row>
    <row r="1296" spans="2:8" ht="20.25" x14ac:dyDescent="0.3">
      <c r="B1296" s="60" t="s">
        <v>2878</v>
      </c>
      <c r="C1296" s="61" t="s">
        <v>2879</v>
      </c>
      <c r="D1296" s="161" t="s">
        <v>2927</v>
      </c>
      <c r="E1296" s="160"/>
      <c r="F1296" s="26">
        <v>6</v>
      </c>
      <c r="G1296" s="25">
        <v>3063.93</v>
      </c>
      <c r="H1296" s="74">
        <v>18383.580000000002</v>
      </c>
    </row>
    <row r="1297" spans="2:8" x14ac:dyDescent="0.3">
      <c r="B1297" s="60" t="s">
        <v>2878</v>
      </c>
      <c r="C1297" s="61" t="s">
        <v>2879</v>
      </c>
      <c r="D1297" s="161" t="s">
        <v>2928</v>
      </c>
      <c r="E1297" s="160"/>
      <c r="F1297" s="26">
        <v>4</v>
      </c>
      <c r="G1297" s="25">
        <v>6617.24</v>
      </c>
      <c r="H1297" s="74">
        <v>26468.959999999999</v>
      </c>
    </row>
    <row r="1298" spans="2:8" ht="20.25" x14ac:dyDescent="0.3">
      <c r="B1298" s="60" t="s">
        <v>2929</v>
      </c>
      <c r="C1298" s="61" t="s">
        <v>2930</v>
      </c>
      <c r="D1298" s="161" t="s">
        <v>2931</v>
      </c>
      <c r="E1298" s="160"/>
      <c r="F1298" s="22">
        <v>1</v>
      </c>
      <c r="G1298" s="21">
        <v>867</v>
      </c>
      <c r="H1298" s="74">
        <v>867</v>
      </c>
    </row>
    <row r="1299" spans="2:8" ht="20.25" x14ac:dyDescent="0.3">
      <c r="B1299" s="60" t="s">
        <v>2932</v>
      </c>
      <c r="C1299" s="61" t="s">
        <v>2933</v>
      </c>
      <c r="D1299" s="161" t="s">
        <v>2934</v>
      </c>
      <c r="E1299" s="160"/>
      <c r="F1299" s="30">
        <v>90</v>
      </c>
      <c r="G1299" s="29">
        <v>75</v>
      </c>
      <c r="H1299" s="74">
        <v>6750</v>
      </c>
    </row>
    <row r="1300" spans="2:8" ht="20.25" x14ac:dyDescent="0.3">
      <c r="B1300" s="60" t="s">
        <v>2932</v>
      </c>
      <c r="C1300" s="61" t="s">
        <v>2933</v>
      </c>
      <c r="D1300" s="161" t="s">
        <v>2935</v>
      </c>
      <c r="E1300" s="160"/>
      <c r="F1300" s="30">
        <v>750</v>
      </c>
      <c r="G1300" s="29">
        <v>13.47</v>
      </c>
      <c r="H1300" s="74">
        <v>10102.5</v>
      </c>
    </row>
    <row r="1301" spans="2:8" ht="20.25" x14ac:dyDescent="0.3">
      <c r="B1301" s="60" t="s">
        <v>2932</v>
      </c>
      <c r="C1301" s="61" t="s">
        <v>2933</v>
      </c>
      <c r="D1301" s="161" t="s">
        <v>2936</v>
      </c>
      <c r="E1301" s="160"/>
      <c r="F1301" s="30">
        <v>1540</v>
      </c>
      <c r="G1301" s="29">
        <v>9.8509090909090915</v>
      </c>
      <c r="H1301" s="74">
        <v>15170.4</v>
      </c>
    </row>
    <row r="1302" spans="2:8" ht="20.25" x14ac:dyDescent="0.3">
      <c r="B1302" s="60" t="s">
        <v>2932</v>
      </c>
      <c r="C1302" s="61" t="s">
        <v>2933</v>
      </c>
      <c r="D1302" s="161" t="s">
        <v>2937</v>
      </c>
      <c r="E1302" s="160"/>
      <c r="F1302" s="30">
        <v>20</v>
      </c>
      <c r="G1302" s="29">
        <v>25.19</v>
      </c>
      <c r="H1302" s="74">
        <v>503.8</v>
      </c>
    </row>
    <row r="1303" spans="2:8" ht="20.25" x14ac:dyDescent="0.3">
      <c r="B1303" s="60" t="s">
        <v>2932</v>
      </c>
      <c r="C1303" s="61" t="s">
        <v>2933</v>
      </c>
      <c r="D1303" s="161" t="s">
        <v>2938</v>
      </c>
      <c r="E1303" s="160"/>
      <c r="F1303" s="30">
        <v>130</v>
      </c>
      <c r="G1303" s="29">
        <v>34.792307692307695</v>
      </c>
      <c r="H1303" s="74">
        <v>4523</v>
      </c>
    </row>
    <row r="1304" spans="2:8" x14ac:dyDescent="0.3">
      <c r="B1304" s="60" t="s">
        <v>2932</v>
      </c>
      <c r="C1304" s="61" t="s">
        <v>2933</v>
      </c>
      <c r="D1304" s="161" t="s">
        <v>2939</v>
      </c>
      <c r="E1304" s="160"/>
      <c r="F1304" s="30">
        <v>405</v>
      </c>
      <c r="G1304" s="29">
        <v>5</v>
      </c>
      <c r="H1304" s="74">
        <v>2025</v>
      </c>
    </row>
    <row r="1305" spans="2:8" x14ac:dyDescent="0.3">
      <c r="B1305" s="60" t="s">
        <v>2932</v>
      </c>
      <c r="C1305" s="61" t="s">
        <v>2933</v>
      </c>
      <c r="D1305" s="161" t="s">
        <v>2940</v>
      </c>
      <c r="E1305" s="160"/>
      <c r="F1305" s="30">
        <v>3610</v>
      </c>
      <c r="G1305" s="29">
        <v>4.1002770083102495</v>
      </c>
      <c r="H1305" s="74">
        <v>14802</v>
      </c>
    </row>
    <row r="1306" spans="2:8" ht="20.25" x14ac:dyDescent="0.3">
      <c r="B1306" s="60" t="s">
        <v>2932</v>
      </c>
      <c r="C1306" s="61" t="s">
        <v>2933</v>
      </c>
      <c r="D1306" s="161" t="s">
        <v>2941</v>
      </c>
      <c r="E1306" s="160"/>
      <c r="F1306" s="30">
        <v>900</v>
      </c>
      <c r="G1306" s="29">
        <v>3.25</v>
      </c>
      <c r="H1306" s="74">
        <v>2925</v>
      </c>
    </row>
    <row r="1307" spans="2:8" x14ac:dyDescent="0.3">
      <c r="B1307" s="60" t="s">
        <v>2932</v>
      </c>
      <c r="C1307" s="61" t="s">
        <v>2933</v>
      </c>
      <c r="D1307" s="161" t="s">
        <v>2942</v>
      </c>
      <c r="E1307" s="160"/>
      <c r="F1307" s="30">
        <v>475</v>
      </c>
      <c r="G1307" s="29">
        <v>5</v>
      </c>
      <c r="H1307" s="74">
        <v>2375</v>
      </c>
    </row>
    <row r="1308" spans="2:8" x14ac:dyDescent="0.3">
      <c r="B1308" s="60" t="s">
        <v>2943</v>
      </c>
      <c r="C1308" s="61" t="s">
        <v>2944</v>
      </c>
      <c r="D1308" s="161" t="s">
        <v>1874</v>
      </c>
      <c r="E1308" s="160"/>
      <c r="F1308" s="28">
        <v>12</v>
      </c>
      <c r="G1308" s="27">
        <v>600</v>
      </c>
      <c r="H1308" s="74">
        <v>7200</v>
      </c>
    </row>
    <row r="1309" spans="2:8" x14ac:dyDescent="0.3">
      <c r="B1309" s="60" t="s">
        <v>2945</v>
      </c>
      <c r="C1309" s="61" t="s">
        <v>2946</v>
      </c>
      <c r="D1309" s="161" t="s">
        <v>2947</v>
      </c>
      <c r="E1309" s="160"/>
      <c r="F1309" s="22">
        <v>1</v>
      </c>
      <c r="G1309" s="21">
        <v>800000</v>
      </c>
      <c r="H1309" s="74">
        <v>800000</v>
      </c>
    </row>
    <row r="1310" spans="2:8" x14ac:dyDescent="0.3">
      <c r="B1310" s="60" t="s">
        <v>2945</v>
      </c>
      <c r="C1310" s="61" t="s">
        <v>2946</v>
      </c>
      <c r="D1310" s="161" t="s">
        <v>2948</v>
      </c>
      <c r="E1310" s="160"/>
      <c r="F1310" s="22">
        <v>1</v>
      </c>
      <c r="G1310" s="21">
        <v>2500000</v>
      </c>
      <c r="H1310" s="74">
        <v>2500000</v>
      </c>
    </row>
    <row r="1311" spans="2:8" x14ac:dyDescent="0.3">
      <c r="B1311" s="60" t="s">
        <v>2945</v>
      </c>
      <c r="C1311" s="61" t="s">
        <v>2946</v>
      </c>
      <c r="D1311" s="161" t="s">
        <v>2949</v>
      </c>
      <c r="E1311" s="160"/>
      <c r="F1311" s="22">
        <v>1</v>
      </c>
      <c r="G1311" s="21">
        <v>3000000</v>
      </c>
      <c r="H1311" s="74">
        <v>3000000</v>
      </c>
    </row>
    <row r="1312" spans="2:8" x14ac:dyDescent="0.3">
      <c r="B1312" s="60" t="s">
        <v>2945</v>
      </c>
      <c r="C1312" s="61" t="s">
        <v>2946</v>
      </c>
      <c r="D1312" s="161" t="s">
        <v>815</v>
      </c>
      <c r="E1312" s="160"/>
      <c r="F1312" s="22">
        <v>1</v>
      </c>
      <c r="G1312" s="21">
        <v>685952.5</v>
      </c>
      <c r="H1312" s="74">
        <v>685952.5</v>
      </c>
    </row>
    <row r="1313" spans="2:8" x14ac:dyDescent="0.3">
      <c r="B1313" s="60" t="s">
        <v>2950</v>
      </c>
      <c r="C1313" s="61" t="s">
        <v>2951</v>
      </c>
      <c r="D1313" s="161" t="s">
        <v>2952</v>
      </c>
      <c r="E1313" s="160"/>
      <c r="F1313" s="22">
        <v>1</v>
      </c>
      <c r="G1313" s="21">
        <v>375000</v>
      </c>
      <c r="H1313" s="74">
        <v>375000</v>
      </c>
    </row>
    <row r="1314" spans="2:8" x14ac:dyDescent="0.3">
      <c r="B1314" s="60" t="s">
        <v>2950</v>
      </c>
      <c r="C1314" s="61" t="s">
        <v>2951</v>
      </c>
      <c r="D1314" s="161" t="s">
        <v>1023</v>
      </c>
      <c r="E1314" s="160"/>
      <c r="F1314" s="22">
        <v>1</v>
      </c>
      <c r="G1314" s="21">
        <v>31850</v>
      </c>
      <c r="H1314" s="74">
        <v>31850</v>
      </c>
    </row>
    <row r="1315" spans="2:8" x14ac:dyDescent="0.3">
      <c r="B1315" s="60" t="s">
        <v>2950</v>
      </c>
      <c r="C1315" s="61" t="s">
        <v>2951</v>
      </c>
      <c r="D1315" s="161" t="s">
        <v>511</v>
      </c>
      <c r="E1315" s="160"/>
      <c r="F1315" s="22">
        <v>1</v>
      </c>
      <c r="G1315" s="21">
        <v>395549</v>
      </c>
      <c r="H1315" s="74">
        <v>395549</v>
      </c>
    </row>
    <row r="1316" spans="2:8" x14ac:dyDescent="0.3">
      <c r="B1316" s="60" t="s">
        <v>2950</v>
      </c>
      <c r="C1316" s="61" t="s">
        <v>2951</v>
      </c>
      <c r="D1316" s="161" t="s">
        <v>477</v>
      </c>
      <c r="E1316" s="160"/>
      <c r="F1316" s="22">
        <v>1</v>
      </c>
      <c r="G1316" s="21">
        <v>285000</v>
      </c>
      <c r="H1316" s="74">
        <v>285000</v>
      </c>
    </row>
    <row r="1317" spans="2:8" x14ac:dyDescent="0.3">
      <c r="B1317" s="60" t="s">
        <v>2950</v>
      </c>
      <c r="C1317" s="61" t="s">
        <v>2951</v>
      </c>
      <c r="D1317" s="161" t="s">
        <v>2953</v>
      </c>
      <c r="E1317" s="160"/>
      <c r="F1317" s="22">
        <v>1</v>
      </c>
      <c r="G1317" s="21">
        <v>50000</v>
      </c>
      <c r="H1317" s="74">
        <v>50000</v>
      </c>
    </row>
    <row r="1318" spans="2:8" x14ac:dyDescent="0.3">
      <c r="B1318" s="60" t="s">
        <v>2950</v>
      </c>
      <c r="C1318" s="61" t="s">
        <v>2951</v>
      </c>
      <c r="D1318" s="161" t="s">
        <v>2954</v>
      </c>
      <c r="E1318" s="160"/>
      <c r="F1318" s="22">
        <v>1</v>
      </c>
      <c r="G1318" s="21">
        <v>50000</v>
      </c>
      <c r="H1318" s="74">
        <v>50000</v>
      </c>
    </row>
    <row r="1319" spans="2:8" x14ac:dyDescent="0.3">
      <c r="B1319" s="60" t="s">
        <v>2950</v>
      </c>
      <c r="C1319" s="61" t="s">
        <v>2951</v>
      </c>
      <c r="D1319" s="161" t="s">
        <v>499</v>
      </c>
      <c r="E1319" s="160"/>
      <c r="F1319" s="22">
        <v>1</v>
      </c>
      <c r="G1319" s="21">
        <v>490000</v>
      </c>
      <c r="H1319" s="74">
        <v>490000</v>
      </c>
    </row>
    <row r="1320" spans="2:8" x14ac:dyDescent="0.3">
      <c r="B1320" s="60" t="s">
        <v>2950</v>
      </c>
      <c r="C1320" s="61" t="s">
        <v>2951</v>
      </c>
      <c r="D1320" s="161" t="s">
        <v>1007</v>
      </c>
      <c r="E1320" s="160"/>
      <c r="F1320" s="22">
        <v>1</v>
      </c>
      <c r="G1320" s="21">
        <v>490000</v>
      </c>
      <c r="H1320" s="74">
        <v>490000</v>
      </c>
    </row>
    <row r="1321" spans="2:8" x14ac:dyDescent="0.3">
      <c r="B1321" s="60" t="s">
        <v>2950</v>
      </c>
      <c r="C1321" s="61" t="s">
        <v>2951</v>
      </c>
      <c r="D1321" s="161" t="s">
        <v>54</v>
      </c>
      <c r="E1321" s="160"/>
      <c r="F1321" s="22">
        <v>1</v>
      </c>
      <c r="G1321" s="21">
        <v>129525</v>
      </c>
      <c r="H1321" s="74">
        <v>129525</v>
      </c>
    </row>
    <row r="1322" spans="2:8" x14ac:dyDescent="0.3">
      <c r="B1322" s="60" t="s">
        <v>2950</v>
      </c>
      <c r="C1322" s="61" t="s">
        <v>2951</v>
      </c>
      <c r="D1322" s="161" t="s">
        <v>1009</v>
      </c>
      <c r="E1322" s="160"/>
      <c r="F1322" s="22">
        <v>1</v>
      </c>
      <c r="G1322" s="21">
        <v>125842.42</v>
      </c>
      <c r="H1322" s="74">
        <v>125842.42</v>
      </c>
    </row>
    <row r="1323" spans="2:8" x14ac:dyDescent="0.3">
      <c r="B1323" s="60" t="s">
        <v>2950</v>
      </c>
      <c r="C1323" s="61" t="s">
        <v>2951</v>
      </c>
      <c r="D1323" s="161" t="s">
        <v>1013</v>
      </c>
      <c r="E1323" s="160"/>
      <c r="F1323" s="22">
        <v>1</v>
      </c>
      <c r="G1323" s="21">
        <v>150000</v>
      </c>
      <c r="H1323" s="74">
        <v>150000</v>
      </c>
    </row>
    <row r="1324" spans="2:8" x14ac:dyDescent="0.3">
      <c r="B1324" s="60" t="s">
        <v>2950</v>
      </c>
      <c r="C1324" s="61" t="s">
        <v>2951</v>
      </c>
      <c r="D1324" s="161" t="s">
        <v>1014</v>
      </c>
      <c r="E1324" s="160"/>
      <c r="F1324" s="22">
        <v>1</v>
      </c>
      <c r="G1324" s="21">
        <v>150000</v>
      </c>
      <c r="H1324" s="74">
        <v>150000</v>
      </c>
    </row>
    <row r="1325" spans="2:8" x14ac:dyDescent="0.3">
      <c r="B1325" s="60" t="s">
        <v>2955</v>
      </c>
      <c r="C1325" s="61" t="s">
        <v>2956</v>
      </c>
      <c r="D1325" s="161" t="s">
        <v>430</v>
      </c>
      <c r="E1325" s="160"/>
      <c r="F1325" s="22">
        <v>1</v>
      </c>
      <c r="G1325" s="21">
        <v>54000</v>
      </c>
      <c r="H1325" s="74">
        <v>54000</v>
      </c>
    </row>
    <row r="1326" spans="2:8" x14ac:dyDescent="0.3">
      <c r="B1326" s="60" t="s">
        <v>2955</v>
      </c>
      <c r="C1326" s="61" t="s">
        <v>2956</v>
      </c>
      <c r="D1326" s="161" t="s">
        <v>2952</v>
      </c>
      <c r="E1326" s="160"/>
      <c r="F1326" s="22">
        <v>1</v>
      </c>
      <c r="G1326" s="21">
        <v>350000</v>
      </c>
      <c r="H1326" s="74">
        <v>350000</v>
      </c>
    </row>
    <row r="1327" spans="2:8" x14ac:dyDescent="0.3">
      <c r="B1327" s="60" t="s">
        <v>2955</v>
      </c>
      <c r="C1327" s="61" t="s">
        <v>2956</v>
      </c>
      <c r="D1327" s="161" t="s">
        <v>217</v>
      </c>
      <c r="E1327" s="160"/>
      <c r="F1327" s="22">
        <v>1</v>
      </c>
      <c r="G1327" s="21">
        <v>108000</v>
      </c>
      <c r="H1327" s="74">
        <v>108000</v>
      </c>
    </row>
    <row r="1328" spans="2:8" x14ac:dyDescent="0.3">
      <c r="B1328" s="60" t="s">
        <v>2955</v>
      </c>
      <c r="C1328" s="61" t="s">
        <v>2956</v>
      </c>
      <c r="D1328" s="161" t="s">
        <v>232</v>
      </c>
      <c r="E1328" s="160"/>
      <c r="F1328" s="22">
        <v>1</v>
      </c>
      <c r="G1328" s="21">
        <v>350000</v>
      </c>
      <c r="H1328" s="74">
        <v>350000</v>
      </c>
    </row>
    <row r="1329" spans="2:8" x14ac:dyDescent="0.3">
      <c r="B1329" s="60" t="s">
        <v>2955</v>
      </c>
      <c r="C1329" s="61" t="s">
        <v>2956</v>
      </c>
      <c r="D1329" s="161" t="s">
        <v>538</v>
      </c>
      <c r="E1329" s="160"/>
      <c r="F1329" s="22">
        <v>1</v>
      </c>
      <c r="G1329" s="21">
        <v>45000</v>
      </c>
      <c r="H1329" s="74">
        <v>45000</v>
      </c>
    </row>
    <row r="1330" spans="2:8" x14ac:dyDescent="0.3">
      <c r="B1330" s="60" t="s">
        <v>2955</v>
      </c>
      <c r="C1330" s="61" t="s">
        <v>2956</v>
      </c>
      <c r="D1330" s="161" t="s">
        <v>2957</v>
      </c>
      <c r="E1330" s="160"/>
      <c r="F1330" s="22">
        <v>1</v>
      </c>
      <c r="G1330" s="21">
        <v>206821</v>
      </c>
      <c r="H1330" s="74">
        <v>206821</v>
      </c>
    </row>
    <row r="1331" spans="2:8" x14ac:dyDescent="0.3">
      <c r="B1331" s="60" t="s">
        <v>2955</v>
      </c>
      <c r="C1331" s="61" t="s">
        <v>2956</v>
      </c>
      <c r="D1331" s="161" t="s">
        <v>2958</v>
      </c>
      <c r="E1331" s="160"/>
      <c r="F1331" s="22">
        <v>1</v>
      </c>
      <c r="G1331" s="21">
        <v>448899.89</v>
      </c>
      <c r="H1331" s="74">
        <v>448899.89</v>
      </c>
    </row>
    <row r="1332" spans="2:8" x14ac:dyDescent="0.3">
      <c r="B1332" s="60" t="s">
        <v>2955</v>
      </c>
      <c r="C1332" s="61" t="s">
        <v>2956</v>
      </c>
      <c r="D1332" s="161" t="s">
        <v>1005</v>
      </c>
      <c r="E1332" s="160"/>
      <c r="F1332" s="22">
        <v>1</v>
      </c>
      <c r="G1332" s="21">
        <v>194774.89</v>
      </c>
      <c r="H1332" s="74">
        <v>194774.89</v>
      </c>
    </row>
    <row r="1333" spans="2:8" x14ac:dyDescent="0.3">
      <c r="B1333" s="60" t="s">
        <v>2955</v>
      </c>
      <c r="C1333" s="61" t="s">
        <v>2956</v>
      </c>
      <c r="D1333" s="161" t="s">
        <v>371</v>
      </c>
      <c r="E1333" s="160"/>
      <c r="F1333" s="22">
        <v>1</v>
      </c>
      <c r="G1333" s="21">
        <v>500000</v>
      </c>
      <c r="H1333" s="74">
        <v>500000</v>
      </c>
    </row>
    <row r="1334" spans="2:8" x14ac:dyDescent="0.3">
      <c r="B1334" s="60" t="s">
        <v>2955</v>
      </c>
      <c r="C1334" s="61" t="s">
        <v>2956</v>
      </c>
      <c r="D1334" s="161" t="s">
        <v>1023</v>
      </c>
      <c r="E1334" s="160"/>
      <c r="F1334" s="22">
        <v>1</v>
      </c>
      <c r="G1334" s="21">
        <v>201161.51</v>
      </c>
      <c r="H1334" s="74">
        <v>201161.51</v>
      </c>
    </row>
    <row r="1335" spans="2:8" x14ac:dyDescent="0.3">
      <c r="B1335" s="60" t="s">
        <v>2955</v>
      </c>
      <c r="C1335" s="61" t="s">
        <v>2956</v>
      </c>
      <c r="D1335" s="161" t="s">
        <v>302</v>
      </c>
      <c r="E1335" s="160"/>
      <c r="F1335" s="22">
        <v>1</v>
      </c>
      <c r="G1335" s="21">
        <v>299000</v>
      </c>
      <c r="H1335" s="74">
        <v>299000</v>
      </c>
    </row>
    <row r="1336" spans="2:8" x14ac:dyDescent="0.3">
      <c r="B1336" s="60" t="s">
        <v>2955</v>
      </c>
      <c r="C1336" s="61" t="s">
        <v>2956</v>
      </c>
      <c r="D1336" s="161" t="s">
        <v>511</v>
      </c>
      <c r="E1336" s="160"/>
      <c r="F1336" s="22">
        <v>1</v>
      </c>
      <c r="G1336" s="21">
        <v>1017522.44</v>
      </c>
      <c r="H1336" s="74">
        <v>1017522.44</v>
      </c>
    </row>
    <row r="1337" spans="2:8" x14ac:dyDescent="0.3">
      <c r="B1337" s="60" t="s">
        <v>2955</v>
      </c>
      <c r="C1337" s="61" t="s">
        <v>2956</v>
      </c>
      <c r="D1337" s="161" t="s">
        <v>803</v>
      </c>
      <c r="E1337" s="160"/>
      <c r="F1337" s="22">
        <v>1</v>
      </c>
      <c r="G1337" s="21">
        <v>410000</v>
      </c>
      <c r="H1337" s="74">
        <v>410000</v>
      </c>
    </row>
    <row r="1338" spans="2:8" x14ac:dyDescent="0.3">
      <c r="B1338" s="60" t="s">
        <v>2955</v>
      </c>
      <c r="C1338" s="61" t="s">
        <v>2956</v>
      </c>
      <c r="D1338" s="161" t="s">
        <v>477</v>
      </c>
      <c r="E1338" s="160"/>
      <c r="F1338" s="22">
        <v>1</v>
      </c>
      <c r="G1338" s="21">
        <v>160000</v>
      </c>
      <c r="H1338" s="74">
        <v>160000</v>
      </c>
    </row>
    <row r="1339" spans="2:8" x14ac:dyDescent="0.3">
      <c r="B1339" s="60" t="s">
        <v>2955</v>
      </c>
      <c r="C1339" s="61" t="s">
        <v>2956</v>
      </c>
      <c r="D1339" s="161" t="s">
        <v>815</v>
      </c>
      <c r="E1339" s="160"/>
      <c r="F1339" s="22">
        <v>1</v>
      </c>
      <c r="G1339" s="21">
        <v>65913.570000000007</v>
      </c>
      <c r="H1339" s="74">
        <v>65913.570000000007</v>
      </c>
    </row>
    <row r="1340" spans="2:8" x14ac:dyDescent="0.3">
      <c r="B1340" s="60" t="s">
        <v>2955</v>
      </c>
      <c r="C1340" s="61" t="s">
        <v>2956</v>
      </c>
      <c r="D1340" s="161" t="s">
        <v>2953</v>
      </c>
      <c r="E1340" s="160"/>
      <c r="F1340" s="22">
        <v>1</v>
      </c>
      <c r="G1340" s="21">
        <v>200000</v>
      </c>
      <c r="H1340" s="74">
        <v>200000</v>
      </c>
    </row>
    <row r="1341" spans="2:8" x14ac:dyDescent="0.3">
      <c r="B1341" s="60" t="s">
        <v>2955</v>
      </c>
      <c r="C1341" s="61" t="s">
        <v>2956</v>
      </c>
      <c r="D1341" s="161" t="s">
        <v>2959</v>
      </c>
      <c r="E1341" s="160"/>
      <c r="F1341" s="22">
        <v>1</v>
      </c>
      <c r="G1341" s="21">
        <v>367000</v>
      </c>
      <c r="H1341" s="74">
        <v>367000</v>
      </c>
    </row>
    <row r="1342" spans="2:8" x14ac:dyDescent="0.3">
      <c r="B1342" s="60" t="s">
        <v>2955</v>
      </c>
      <c r="C1342" s="61" t="s">
        <v>2956</v>
      </c>
      <c r="D1342" s="161" t="s">
        <v>2954</v>
      </c>
      <c r="E1342" s="160"/>
      <c r="F1342" s="22">
        <v>1</v>
      </c>
      <c r="G1342" s="21">
        <v>250000</v>
      </c>
      <c r="H1342" s="74">
        <v>250000</v>
      </c>
    </row>
    <row r="1343" spans="2:8" x14ac:dyDescent="0.3">
      <c r="B1343" s="60" t="s">
        <v>2955</v>
      </c>
      <c r="C1343" s="61" t="s">
        <v>2956</v>
      </c>
      <c r="D1343" s="161" t="s">
        <v>499</v>
      </c>
      <c r="E1343" s="160"/>
      <c r="F1343" s="22">
        <v>1</v>
      </c>
      <c r="G1343" s="21">
        <v>663000</v>
      </c>
      <c r="H1343" s="74">
        <v>663000</v>
      </c>
    </row>
    <row r="1344" spans="2:8" x14ac:dyDescent="0.3">
      <c r="B1344" s="60" t="s">
        <v>2955</v>
      </c>
      <c r="C1344" s="61" t="s">
        <v>2956</v>
      </c>
      <c r="D1344" s="161" t="s">
        <v>1007</v>
      </c>
      <c r="E1344" s="160"/>
      <c r="F1344" s="22">
        <v>1</v>
      </c>
      <c r="G1344" s="21">
        <v>663000</v>
      </c>
      <c r="H1344" s="74">
        <v>663000</v>
      </c>
    </row>
    <row r="1345" spans="2:8" x14ac:dyDescent="0.3">
      <c r="B1345" s="60" t="s">
        <v>2955</v>
      </c>
      <c r="C1345" s="61" t="s">
        <v>2956</v>
      </c>
      <c r="D1345" s="161" t="s">
        <v>263</v>
      </c>
      <c r="E1345" s="160"/>
      <c r="F1345" s="22">
        <v>1</v>
      </c>
      <c r="G1345" s="21">
        <v>1115000</v>
      </c>
      <c r="H1345" s="74">
        <v>1115000</v>
      </c>
    </row>
    <row r="1346" spans="2:8" x14ac:dyDescent="0.3">
      <c r="B1346" s="60" t="s">
        <v>2955</v>
      </c>
      <c r="C1346" s="61" t="s">
        <v>2956</v>
      </c>
      <c r="D1346" s="161" t="s">
        <v>54</v>
      </c>
      <c r="E1346" s="160"/>
      <c r="F1346" s="22">
        <v>1</v>
      </c>
      <c r="G1346" s="21">
        <v>151400</v>
      </c>
      <c r="H1346" s="74">
        <v>151400</v>
      </c>
    </row>
    <row r="1347" spans="2:8" x14ac:dyDescent="0.3">
      <c r="B1347" s="60" t="s">
        <v>2955</v>
      </c>
      <c r="C1347" s="61" t="s">
        <v>2956</v>
      </c>
      <c r="D1347" s="161" t="s">
        <v>2960</v>
      </c>
      <c r="E1347" s="160"/>
      <c r="F1347" s="22">
        <v>1</v>
      </c>
      <c r="G1347" s="21">
        <v>249000</v>
      </c>
      <c r="H1347" s="74">
        <v>249000</v>
      </c>
    </row>
    <row r="1348" spans="2:8" x14ac:dyDescent="0.3">
      <c r="B1348" s="60" t="s">
        <v>2955</v>
      </c>
      <c r="C1348" s="61" t="s">
        <v>2956</v>
      </c>
      <c r="D1348" s="161" t="s">
        <v>2961</v>
      </c>
      <c r="E1348" s="160"/>
      <c r="F1348" s="22">
        <v>1</v>
      </c>
      <c r="G1348" s="21">
        <v>200000</v>
      </c>
      <c r="H1348" s="74">
        <v>200000</v>
      </c>
    </row>
    <row r="1349" spans="2:8" x14ac:dyDescent="0.3">
      <c r="B1349" s="60" t="s">
        <v>2955</v>
      </c>
      <c r="C1349" s="61" t="s">
        <v>2956</v>
      </c>
      <c r="D1349" s="161" t="s">
        <v>1018</v>
      </c>
      <c r="E1349" s="160"/>
      <c r="F1349" s="22">
        <v>1</v>
      </c>
      <c r="G1349" s="21">
        <v>203597</v>
      </c>
      <c r="H1349" s="74">
        <v>203597</v>
      </c>
    </row>
    <row r="1350" spans="2:8" x14ac:dyDescent="0.3">
      <c r="B1350" s="60" t="s">
        <v>2955</v>
      </c>
      <c r="C1350" s="61" t="s">
        <v>2956</v>
      </c>
      <c r="D1350" s="161" t="s">
        <v>2962</v>
      </c>
      <c r="E1350" s="160"/>
      <c r="F1350" s="22">
        <v>1</v>
      </c>
      <c r="G1350" s="21">
        <v>1160000</v>
      </c>
      <c r="H1350" s="74">
        <v>1160000</v>
      </c>
    </row>
    <row r="1351" spans="2:8" x14ac:dyDescent="0.3">
      <c r="B1351" s="60" t="s">
        <v>2955</v>
      </c>
      <c r="C1351" s="61" t="s">
        <v>2956</v>
      </c>
      <c r="D1351" s="161" t="s">
        <v>2963</v>
      </c>
      <c r="E1351" s="160"/>
      <c r="F1351" s="22">
        <v>1</v>
      </c>
      <c r="G1351" s="21">
        <v>58000</v>
      </c>
      <c r="H1351" s="74">
        <v>58000</v>
      </c>
    </row>
    <row r="1352" spans="2:8" x14ac:dyDescent="0.3">
      <c r="B1352" s="60" t="s">
        <v>2955</v>
      </c>
      <c r="C1352" s="61" t="s">
        <v>2956</v>
      </c>
      <c r="D1352" s="161" t="s">
        <v>699</v>
      </c>
      <c r="E1352" s="160"/>
      <c r="F1352" s="22">
        <v>1</v>
      </c>
      <c r="G1352" s="21">
        <v>250000</v>
      </c>
      <c r="H1352" s="74">
        <v>250000</v>
      </c>
    </row>
    <row r="1353" spans="2:8" x14ac:dyDescent="0.3">
      <c r="B1353" s="60" t="s">
        <v>2955</v>
      </c>
      <c r="C1353" s="61" t="s">
        <v>2956</v>
      </c>
      <c r="D1353" s="161" t="s">
        <v>386</v>
      </c>
      <c r="E1353" s="160"/>
      <c r="F1353" s="22">
        <v>1</v>
      </c>
      <c r="G1353" s="21">
        <v>100000</v>
      </c>
      <c r="H1353" s="74">
        <v>100000</v>
      </c>
    </row>
    <row r="1354" spans="2:8" x14ac:dyDescent="0.3">
      <c r="B1354" s="60" t="s">
        <v>2955</v>
      </c>
      <c r="C1354" s="61" t="s">
        <v>2956</v>
      </c>
      <c r="D1354" s="161" t="s">
        <v>1013</v>
      </c>
      <c r="E1354" s="160"/>
      <c r="F1354" s="22">
        <v>1</v>
      </c>
      <c r="G1354" s="21">
        <v>325000</v>
      </c>
      <c r="H1354" s="74">
        <v>325000</v>
      </c>
    </row>
    <row r="1355" spans="2:8" x14ac:dyDescent="0.3">
      <c r="B1355" s="60" t="s">
        <v>2955</v>
      </c>
      <c r="C1355" s="61" t="s">
        <v>2956</v>
      </c>
      <c r="D1355" s="161" t="s">
        <v>1014</v>
      </c>
      <c r="E1355" s="160"/>
      <c r="F1355" s="22">
        <v>1</v>
      </c>
      <c r="G1355" s="21">
        <v>325000</v>
      </c>
      <c r="H1355" s="74">
        <v>325000</v>
      </c>
    </row>
    <row r="1356" spans="2:8" x14ac:dyDescent="0.3">
      <c r="B1356" s="60" t="s">
        <v>2964</v>
      </c>
      <c r="C1356" s="61" t="s">
        <v>2965</v>
      </c>
      <c r="D1356" s="161" t="s">
        <v>279</v>
      </c>
      <c r="E1356" s="160"/>
      <c r="F1356" s="22">
        <v>1</v>
      </c>
      <c r="G1356" s="21">
        <v>640000</v>
      </c>
      <c r="H1356" s="74">
        <v>640000</v>
      </c>
    </row>
    <row r="1357" spans="2:8" x14ac:dyDescent="0.3">
      <c r="B1357" s="60" t="s">
        <v>2966</v>
      </c>
      <c r="C1357" s="61" t="s">
        <v>2967</v>
      </c>
      <c r="D1357" s="161" t="s">
        <v>331</v>
      </c>
      <c r="E1357" s="160"/>
      <c r="F1357" s="22">
        <v>1</v>
      </c>
      <c r="G1357" s="21">
        <v>75000</v>
      </c>
      <c r="H1357" s="74">
        <v>75000</v>
      </c>
    </row>
    <row r="1358" spans="2:8" x14ac:dyDescent="0.3">
      <c r="B1358" s="60" t="s">
        <v>2966</v>
      </c>
      <c r="C1358" s="61" t="s">
        <v>2967</v>
      </c>
      <c r="D1358" s="161" t="s">
        <v>1010</v>
      </c>
      <c r="E1358" s="160"/>
      <c r="F1358" s="22">
        <v>1</v>
      </c>
      <c r="G1358" s="21">
        <v>50000</v>
      </c>
      <c r="H1358" s="74">
        <v>50000</v>
      </c>
    </row>
    <row r="1359" spans="2:8" x14ac:dyDescent="0.3">
      <c r="B1359" s="60" t="s">
        <v>2968</v>
      </c>
      <c r="C1359" s="61" t="s">
        <v>2969</v>
      </c>
      <c r="D1359" s="161"/>
      <c r="E1359" s="160"/>
      <c r="F1359" s="22">
        <v>25</v>
      </c>
      <c r="G1359" s="21">
        <v>5987.1044000000002</v>
      </c>
      <c r="H1359" s="74">
        <v>149677.60999999999</v>
      </c>
    </row>
    <row r="1360" spans="2:8" x14ac:dyDescent="0.3">
      <c r="B1360" s="60" t="s">
        <v>2970</v>
      </c>
      <c r="C1360" s="61" t="s">
        <v>2971</v>
      </c>
      <c r="D1360" s="161" t="s">
        <v>2972</v>
      </c>
      <c r="E1360" s="160"/>
      <c r="F1360" s="22">
        <v>1</v>
      </c>
      <c r="G1360" s="21">
        <v>10000</v>
      </c>
      <c r="H1360" s="74">
        <v>10000</v>
      </c>
    </row>
    <row r="1361" spans="2:8" x14ac:dyDescent="0.3">
      <c r="B1361" s="60" t="s">
        <v>2970</v>
      </c>
      <c r="C1361" s="61" t="s">
        <v>2971</v>
      </c>
      <c r="D1361" s="161" t="s">
        <v>2973</v>
      </c>
      <c r="E1361" s="160"/>
      <c r="F1361" s="22">
        <v>1</v>
      </c>
      <c r="G1361" s="21">
        <v>10000</v>
      </c>
      <c r="H1361" s="74">
        <v>10000</v>
      </c>
    </row>
    <row r="1362" spans="2:8" x14ac:dyDescent="0.3">
      <c r="B1362" s="60" t="s">
        <v>2970</v>
      </c>
      <c r="C1362" s="61" t="s">
        <v>2971</v>
      </c>
      <c r="D1362" s="161" t="s">
        <v>2974</v>
      </c>
      <c r="E1362" s="160"/>
      <c r="F1362" s="22">
        <v>1</v>
      </c>
      <c r="G1362" s="21">
        <v>15000</v>
      </c>
      <c r="H1362" s="74">
        <v>15000</v>
      </c>
    </row>
    <row r="1363" spans="2:8" x14ac:dyDescent="0.3">
      <c r="B1363" s="60" t="s">
        <v>2970</v>
      </c>
      <c r="C1363" s="61" t="s">
        <v>2971</v>
      </c>
      <c r="D1363" s="161" t="s">
        <v>2975</v>
      </c>
      <c r="E1363" s="160"/>
      <c r="F1363" s="22">
        <v>1</v>
      </c>
      <c r="G1363" s="21">
        <v>95000</v>
      </c>
      <c r="H1363" s="74">
        <v>95000</v>
      </c>
    </row>
    <row r="1364" spans="2:8" x14ac:dyDescent="0.3">
      <c r="B1364" s="60" t="s">
        <v>2970</v>
      </c>
      <c r="C1364" s="61" t="s">
        <v>2971</v>
      </c>
      <c r="D1364" s="161" t="s">
        <v>2976</v>
      </c>
      <c r="E1364" s="160"/>
      <c r="F1364" s="22">
        <v>1</v>
      </c>
      <c r="G1364" s="21">
        <v>20997</v>
      </c>
      <c r="H1364" s="74">
        <v>20997</v>
      </c>
    </row>
    <row r="1365" spans="2:8" x14ac:dyDescent="0.3">
      <c r="B1365" s="60" t="s">
        <v>2970</v>
      </c>
      <c r="C1365" s="61" t="s">
        <v>2971</v>
      </c>
      <c r="D1365" s="161" t="s">
        <v>2977</v>
      </c>
      <c r="E1365" s="160"/>
      <c r="F1365" s="22">
        <v>1</v>
      </c>
      <c r="G1365" s="21">
        <v>13624.85</v>
      </c>
      <c r="H1365" s="74">
        <v>13624.85</v>
      </c>
    </row>
    <row r="1366" spans="2:8" x14ac:dyDescent="0.3">
      <c r="B1366" s="60" t="s">
        <v>2970</v>
      </c>
      <c r="C1366" s="61" t="s">
        <v>2971</v>
      </c>
      <c r="D1366" s="161" t="s">
        <v>2978</v>
      </c>
      <c r="E1366" s="160"/>
      <c r="F1366" s="22">
        <v>1</v>
      </c>
      <c r="G1366" s="21">
        <v>65000</v>
      </c>
      <c r="H1366" s="74">
        <v>65000</v>
      </c>
    </row>
    <row r="1367" spans="2:8" x14ac:dyDescent="0.3">
      <c r="B1367" s="60" t="s">
        <v>2970</v>
      </c>
      <c r="C1367" s="61" t="s">
        <v>2971</v>
      </c>
      <c r="D1367" s="161" t="s">
        <v>2979</v>
      </c>
      <c r="E1367" s="160"/>
      <c r="F1367" s="22">
        <v>1</v>
      </c>
      <c r="G1367" s="21">
        <v>17357.259999999998</v>
      </c>
      <c r="H1367" s="74">
        <v>17357.259999999998</v>
      </c>
    </row>
    <row r="1368" spans="2:8" x14ac:dyDescent="0.3">
      <c r="B1368" s="60" t="s">
        <v>2970</v>
      </c>
      <c r="C1368" s="61" t="s">
        <v>2971</v>
      </c>
      <c r="D1368" s="161" t="s">
        <v>2980</v>
      </c>
      <c r="E1368" s="160"/>
      <c r="F1368" s="22">
        <v>1</v>
      </c>
      <c r="G1368" s="21">
        <v>12500</v>
      </c>
      <c r="H1368" s="74">
        <v>12500</v>
      </c>
    </row>
    <row r="1369" spans="2:8" x14ac:dyDescent="0.3">
      <c r="B1369" s="60" t="s">
        <v>2970</v>
      </c>
      <c r="C1369" s="61" t="s">
        <v>2971</v>
      </c>
      <c r="D1369" s="161" t="s">
        <v>2981</v>
      </c>
      <c r="E1369" s="160"/>
      <c r="F1369" s="22">
        <v>1</v>
      </c>
      <c r="G1369" s="21">
        <v>30000</v>
      </c>
      <c r="H1369" s="74">
        <v>30000</v>
      </c>
    </row>
    <row r="1370" spans="2:8" x14ac:dyDescent="0.3">
      <c r="B1370" s="60" t="s">
        <v>2970</v>
      </c>
      <c r="C1370" s="61" t="s">
        <v>2971</v>
      </c>
      <c r="D1370" s="161" t="s">
        <v>2982</v>
      </c>
      <c r="E1370" s="160"/>
      <c r="F1370" s="22">
        <v>1</v>
      </c>
      <c r="G1370" s="21">
        <v>19829.5</v>
      </c>
      <c r="H1370" s="74">
        <v>19829.5</v>
      </c>
    </row>
    <row r="1371" spans="2:8" x14ac:dyDescent="0.3">
      <c r="B1371" s="60" t="s">
        <v>2970</v>
      </c>
      <c r="C1371" s="61" t="s">
        <v>2971</v>
      </c>
      <c r="D1371" s="161" t="s">
        <v>2983</v>
      </c>
      <c r="E1371" s="160"/>
      <c r="F1371" s="22">
        <v>1</v>
      </c>
      <c r="G1371" s="21">
        <v>30000</v>
      </c>
      <c r="H1371" s="74">
        <v>30000</v>
      </c>
    </row>
    <row r="1372" spans="2:8" x14ac:dyDescent="0.3">
      <c r="B1372" s="60" t="s">
        <v>2970</v>
      </c>
      <c r="C1372" s="61" t="s">
        <v>2971</v>
      </c>
      <c r="D1372" s="161" t="s">
        <v>2984</v>
      </c>
      <c r="E1372" s="160"/>
      <c r="F1372" s="22">
        <v>1</v>
      </c>
      <c r="G1372" s="21">
        <v>30000</v>
      </c>
      <c r="H1372" s="74">
        <v>30000</v>
      </c>
    </row>
    <row r="1373" spans="2:8" x14ac:dyDescent="0.3">
      <c r="B1373" s="60" t="s">
        <v>2985</v>
      </c>
      <c r="C1373" s="61" t="s">
        <v>2986</v>
      </c>
      <c r="D1373" s="161"/>
      <c r="E1373" s="160"/>
      <c r="F1373" s="30">
        <v>759</v>
      </c>
      <c r="G1373" s="29">
        <v>537.42555994729912</v>
      </c>
      <c r="H1373" s="74">
        <v>407906</v>
      </c>
    </row>
    <row r="1374" spans="2:8" x14ac:dyDescent="0.3">
      <c r="B1374" s="60" t="s">
        <v>2987</v>
      </c>
      <c r="C1374" s="61" t="s">
        <v>2988</v>
      </c>
      <c r="D1374" s="161"/>
      <c r="E1374" s="160"/>
      <c r="F1374" s="30">
        <v>358</v>
      </c>
      <c r="G1374" s="29">
        <v>782.80446927374305</v>
      </c>
      <c r="H1374" s="74">
        <v>280244</v>
      </c>
    </row>
    <row r="1375" spans="2:8" x14ac:dyDescent="0.3">
      <c r="B1375" s="60" t="s">
        <v>2989</v>
      </c>
      <c r="C1375" s="61" t="s">
        <v>2990</v>
      </c>
      <c r="D1375" s="161" t="s">
        <v>2991</v>
      </c>
      <c r="E1375" s="160"/>
      <c r="F1375" s="30">
        <v>505.07</v>
      </c>
      <c r="G1375" s="29">
        <v>1916.4738947076644</v>
      </c>
      <c r="H1375" s="74">
        <v>967953.47</v>
      </c>
    </row>
    <row r="1376" spans="2:8" x14ac:dyDescent="0.3">
      <c r="B1376" s="60" t="s">
        <v>2992</v>
      </c>
      <c r="C1376" s="61" t="s">
        <v>2993</v>
      </c>
      <c r="D1376" s="161"/>
      <c r="E1376" s="160"/>
      <c r="F1376" s="30">
        <v>1289.9000000000001</v>
      </c>
      <c r="G1376" s="29">
        <v>1091.4409721683851</v>
      </c>
      <c r="H1376" s="74">
        <v>1407849.71</v>
      </c>
    </row>
    <row r="1377" spans="2:8" x14ac:dyDescent="0.3">
      <c r="B1377" s="60" t="s">
        <v>2994</v>
      </c>
      <c r="C1377" s="61" t="s">
        <v>2995</v>
      </c>
      <c r="D1377" s="161"/>
      <c r="E1377" s="160"/>
      <c r="F1377" s="30">
        <v>1485.3</v>
      </c>
      <c r="G1377" s="29">
        <v>1225.150770888036</v>
      </c>
      <c r="H1377" s="74">
        <v>1819716.44</v>
      </c>
    </row>
    <row r="1378" spans="2:8" x14ac:dyDescent="0.3">
      <c r="B1378" s="60" t="s">
        <v>2996</v>
      </c>
      <c r="C1378" s="61" t="s">
        <v>2997</v>
      </c>
      <c r="D1378" s="161" t="s">
        <v>2991</v>
      </c>
      <c r="E1378" s="160"/>
      <c r="F1378" s="30">
        <v>252.4</v>
      </c>
      <c r="G1378" s="29">
        <v>2245.1543185419969</v>
      </c>
      <c r="H1378" s="74">
        <v>566676.94999999995</v>
      </c>
    </row>
    <row r="1379" spans="2:8" x14ac:dyDescent="0.3">
      <c r="B1379" s="60" t="s">
        <v>2998</v>
      </c>
      <c r="C1379" s="61" t="s">
        <v>2999</v>
      </c>
      <c r="D1379" s="161"/>
      <c r="E1379" s="160"/>
      <c r="F1379" s="30">
        <v>536</v>
      </c>
      <c r="G1379" s="29">
        <v>1856.8891791044775</v>
      </c>
      <c r="H1379" s="74">
        <v>995292.6</v>
      </c>
    </row>
    <row r="1380" spans="2:8" x14ac:dyDescent="0.3">
      <c r="B1380" s="60" t="s">
        <v>3000</v>
      </c>
      <c r="C1380" s="61" t="s">
        <v>3001</v>
      </c>
      <c r="D1380" s="161"/>
      <c r="E1380" s="160"/>
      <c r="F1380" s="30">
        <v>753.5</v>
      </c>
      <c r="G1380" s="29">
        <v>1616.6570272063702</v>
      </c>
      <c r="H1380" s="74">
        <v>1218151.07</v>
      </c>
    </row>
    <row r="1381" spans="2:8" x14ac:dyDescent="0.3">
      <c r="B1381" s="60" t="s">
        <v>3002</v>
      </c>
      <c r="C1381" s="61" t="s">
        <v>3003</v>
      </c>
      <c r="D1381" s="161" t="s">
        <v>3004</v>
      </c>
      <c r="E1381" s="160"/>
      <c r="F1381" s="30">
        <v>33</v>
      </c>
      <c r="G1381" s="29">
        <v>1100</v>
      </c>
      <c r="H1381" s="74">
        <v>36300</v>
      </c>
    </row>
    <row r="1382" spans="2:8" x14ac:dyDescent="0.3">
      <c r="B1382" s="60" t="s">
        <v>3002</v>
      </c>
      <c r="C1382" s="61" t="s">
        <v>3003</v>
      </c>
      <c r="D1382" s="161" t="s">
        <v>3005</v>
      </c>
      <c r="E1382" s="160"/>
      <c r="F1382" s="30">
        <v>395</v>
      </c>
      <c r="G1382" s="29">
        <v>1295</v>
      </c>
      <c r="H1382" s="74">
        <v>511525</v>
      </c>
    </row>
    <row r="1383" spans="2:8" x14ac:dyDescent="0.3">
      <c r="B1383" s="60" t="s">
        <v>3002</v>
      </c>
      <c r="C1383" s="61" t="s">
        <v>3003</v>
      </c>
      <c r="D1383" s="161" t="s">
        <v>3006</v>
      </c>
      <c r="E1383" s="160"/>
      <c r="F1383" s="30">
        <v>744.66</v>
      </c>
      <c r="G1383" s="29">
        <v>695.01000456584211</v>
      </c>
      <c r="H1383" s="74">
        <v>517546.15</v>
      </c>
    </row>
    <row r="1384" spans="2:8" x14ac:dyDescent="0.3">
      <c r="B1384" s="60" t="s">
        <v>3002</v>
      </c>
      <c r="C1384" s="61" t="s">
        <v>3003</v>
      </c>
      <c r="D1384" s="161" t="s">
        <v>3007</v>
      </c>
      <c r="E1384" s="160"/>
      <c r="F1384" s="30">
        <v>178</v>
      </c>
      <c r="G1384" s="29">
        <v>3030.3</v>
      </c>
      <c r="H1384" s="74">
        <v>539393.4</v>
      </c>
    </row>
    <row r="1385" spans="2:8" x14ac:dyDescent="0.3">
      <c r="B1385" s="60" t="s">
        <v>3008</v>
      </c>
      <c r="C1385" s="61" t="s">
        <v>3009</v>
      </c>
      <c r="D1385" s="161" t="s">
        <v>2991</v>
      </c>
      <c r="E1385" s="160"/>
      <c r="F1385" s="30">
        <v>197.4</v>
      </c>
      <c r="G1385" s="29">
        <v>953.46418439716308</v>
      </c>
      <c r="H1385" s="74">
        <v>188213.83</v>
      </c>
    </row>
    <row r="1386" spans="2:8" x14ac:dyDescent="0.3">
      <c r="B1386" s="60" t="s">
        <v>3010</v>
      </c>
      <c r="C1386" s="61" t="s">
        <v>3011</v>
      </c>
      <c r="D1386" s="161"/>
      <c r="E1386" s="160"/>
      <c r="F1386" s="30">
        <v>24</v>
      </c>
      <c r="G1386" s="29">
        <v>325</v>
      </c>
      <c r="H1386" s="74">
        <v>7800</v>
      </c>
    </row>
    <row r="1387" spans="2:8" x14ac:dyDescent="0.3">
      <c r="B1387" s="60" t="s">
        <v>3012</v>
      </c>
      <c r="C1387" s="61" t="s">
        <v>3013</v>
      </c>
      <c r="D1387" s="161"/>
      <c r="E1387" s="160"/>
      <c r="F1387" s="30">
        <v>424.4</v>
      </c>
      <c r="G1387" s="29">
        <v>491</v>
      </c>
      <c r="H1387" s="74">
        <v>208380.4</v>
      </c>
    </row>
    <row r="1388" spans="2:8" x14ac:dyDescent="0.3">
      <c r="B1388" s="60" t="s">
        <v>3014</v>
      </c>
      <c r="C1388" s="61" t="s">
        <v>3015</v>
      </c>
      <c r="D1388" s="161"/>
      <c r="E1388" s="160"/>
      <c r="F1388" s="30">
        <v>486.8</v>
      </c>
      <c r="G1388" s="29">
        <v>548.31018898931802</v>
      </c>
      <c r="H1388" s="74">
        <v>266917.40000000002</v>
      </c>
    </row>
    <row r="1389" spans="2:8" x14ac:dyDescent="0.3">
      <c r="B1389" s="60" t="s">
        <v>3016</v>
      </c>
      <c r="C1389" s="61" t="s">
        <v>3017</v>
      </c>
      <c r="D1389" s="161"/>
      <c r="E1389" s="160"/>
      <c r="F1389" s="26">
        <v>47</v>
      </c>
      <c r="G1389" s="25">
        <v>3138.8827659574467</v>
      </c>
      <c r="H1389" s="74">
        <v>147527.49</v>
      </c>
    </row>
    <row r="1390" spans="2:8" x14ac:dyDescent="0.3">
      <c r="B1390" s="60" t="s">
        <v>3018</v>
      </c>
      <c r="C1390" s="61" t="s">
        <v>3019</v>
      </c>
      <c r="D1390" s="161"/>
      <c r="E1390" s="160"/>
      <c r="F1390" s="26">
        <v>32</v>
      </c>
      <c r="G1390" s="25">
        <v>921.06187499999999</v>
      </c>
      <c r="H1390" s="74">
        <v>29473.98</v>
      </c>
    </row>
    <row r="1391" spans="2:8" x14ac:dyDescent="0.3">
      <c r="B1391" s="60" t="s">
        <v>3020</v>
      </c>
      <c r="C1391" s="61" t="s">
        <v>3021</v>
      </c>
      <c r="D1391" s="161"/>
      <c r="E1391" s="160"/>
      <c r="F1391" s="26">
        <v>25</v>
      </c>
      <c r="G1391" s="25">
        <v>863.25599999999997</v>
      </c>
      <c r="H1391" s="74">
        <v>21581.4</v>
      </c>
    </row>
    <row r="1392" spans="2:8" x14ac:dyDescent="0.3">
      <c r="B1392" s="60" t="s">
        <v>3022</v>
      </c>
      <c r="C1392" s="61" t="s">
        <v>3023</v>
      </c>
      <c r="D1392" s="161"/>
      <c r="E1392" s="160"/>
      <c r="F1392" s="26">
        <v>51</v>
      </c>
      <c r="G1392" s="25">
        <v>3249.4886274509804</v>
      </c>
      <c r="H1392" s="74">
        <v>165723.92000000001</v>
      </c>
    </row>
    <row r="1393" spans="2:8" x14ac:dyDescent="0.3">
      <c r="B1393" s="60" t="s">
        <v>3024</v>
      </c>
      <c r="C1393" s="61" t="s">
        <v>3025</v>
      </c>
      <c r="D1393" s="161" t="s">
        <v>1001</v>
      </c>
      <c r="E1393" s="160"/>
      <c r="F1393" s="22">
        <v>1</v>
      </c>
      <c r="G1393" s="21">
        <v>25000</v>
      </c>
      <c r="H1393" s="74">
        <v>25000</v>
      </c>
    </row>
    <row r="1394" spans="2:8" x14ac:dyDescent="0.3">
      <c r="B1394" s="60" t="s">
        <v>3024</v>
      </c>
      <c r="C1394" s="61" t="s">
        <v>3025</v>
      </c>
      <c r="D1394" s="161" t="s">
        <v>2952</v>
      </c>
      <c r="E1394" s="160"/>
      <c r="F1394" s="22">
        <v>1</v>
      </c>
      <c r="G1394" s="21">
        <v>17000</v>
      </c>
      <c r="H1394" s="74">
        <v>17000</v>
      </c>
    </row>
    <row r="1395" spans="2:8" x14ac:dyDescent="0.3">
      <c r="B1395" s="60" t="s">
        <v>3024</v>
      </c>
      <c r="C1395" s="61" t="s">
        <v>3025</v>
      </c>
      <c r="D1395" s="161" t="s">
        <v>331</v>
      </c>
      <c r="E1395" s="160"/>
      <c r="F1395" s="22">
        <v>1</v>
      </c>
      <c r="G1395" s="21">
        <v>80000</v>
      </c>
      <c r="H1395" s="74">
        <v>80000</v>
      </c>
    </row>
    <row r="1396" spans="2:8" x14ac:dyDescent="0.3">
      <c r="B1396" s="60" t="s">
        <v>3024</v>
      </c>
      <c r="C1396" s="61" t="s">
        <v>3025</v>
      </c>
      <c r="D1396" s="161" t="s">
        <v>217</v>
      </c>
      <c r="E1396" s="160"/>
      <c r="F1396" s="22">
        <v>1</v>
      </c>
      <c r="G1396" s="21">
        <v>6200</v>
      </c>
      <c r="H1396" s="74">
        <v>6200</v>
      </c>
    </row>
    <row r="1397" spans="2:8" x14ac:dyDescent="0.3">
      <c r="B1397" s="60" t="s">
        <v>3024</v>
      </c>
      <c r="C1397" s="61" t="s">
        <v>3025</v>
      </c>
      <c r="D1397" s="161" t="s">
        <v>538</v>
      </c>
      <c r="E1397" s="160"/>
      <c r="F1397" s="22">
        <v>1</v>
      </c>
      <c r="G1397" s="21">
        <v>30000</v>
      </c>
      <c r="H1397" s="74">
        <v>30000</v>
      </c>
    </row>
    <row r="1398" spans="2:8" x14ac:dyDescent="0.3">
      <c r="B1398" s="60" t="s">
        <v>3024</v>
      </c>
      <c r="C1398" s="61" t="s">
        <v>3025</v>
      </c>
      <c r="D1398" s="161" t="s">
        <v>279</v>
      </c>
      <c r="E1398" s="160"/>
      <c r="F1398" s="22">
        <v>1</v>
      </c>
      <c r="G1398" s="21">
        <v>30000</v>
      </c>
      <c r="H1398" s="74">
        <v>30000</v>
      </c>
    </row>
    <row r="1399" spans="2:8" x14ac:dyDescent="0.3">
      <c r="B1399" s="60" t="s">
        <v>3024</v>
      </c>
      <c r="C1399" s="61" t="s">
        <v>3025</v>
      </c>
      <c r="D1399" s="161" t="s">
        <v>2958</v>
      </c>
      <c r="E1399" s="160"/>
      <c r="F1399" s="22">
        <v>1</v>
      </c>
      <c r="G1399" s="21">
        <v>466978.5</v>
      </c>
      <c r="H1399" s="74">
        <v>466978.5</v>
      </c>
    </row>
    <row r="1400" spans="2:8" x14ac:dyDescent="0.3">
      <c r="B1400" s="60" t="s">
        <v>3024</v>
      </c>
      <c r="C1400" s="61" t="s">
        <v>3025</v>
      </c>
      <c r="D1400" s="161" t="s">
        <v>1005</v>
      </c>
      <c r="E1400" s="160"/>
      <c r="F1400" s="22">
        <v>1</v>
      </c>
      <c r="G1400" s="21">
        <v>466978.5</v>
      </c>
      <c r="H1400" s="74">
        <v>466978.5</v>
      </c>
    </row>
    <row r="1401" spans="2:8" x14ac:dyDescent="0.3">
      <c r="B1401" s="60" t="s">
        <v>3024</v>
      </c>
      <c r="C1401" s="61" t="s">
        <v>3025</v>
      </c>
      <c r="D1401" s="161" t="s">
        <v>371</v>
      </c>
      <c r="E1401" s="160"/>
      <c r="F1401" s="22">
        <v>1</v>
      </c>
      <c r="G1401" s="21">
        <v>35000</v>
      </c>
      <c r="H1401" s="74">
        <v>35000</v>
      </c>
    </row>
    <row r="1402" spans="2:8" x14ac:dyDescent="0.3">
      <c r="B1402" s="60" t="s">
        <v>3024</v>
      </c>
      <c r="C1402" s="61" t="s">
        <v>3025</v>
      </c>
      <c r="D1402" s="161" t="s">
        <v>1023</v>
      </c>
      <c r="E1402" s="160"/>
      <c r="F1402" s="22">
        <v>1</v>
      </c>
      <c r="G1402" s="21">
        <v>23300</v>
      </c>
      <c r="H1402" s="74">
        <v>23300</v>
      </c>
    </row>
    <row r="1403" spans="2:8" x14ac:dyDescent="0.3">
      <c r="B1403" s="60" t="s">
        <v>3024</v>
      </c>
      <c r="C1403" s="61" t="s">
        <v>3025</v>
      </c>
      <c r="D1403" s="161" t="s">
        <v>302</v>
      </c>
      <c r="E1403" s="160"/>
      <c r="F1403" s="22">
        <v>1</v>
      </c>
      <c r="G1403" s="21">
        <v>57500</v>
      </c>
      <c r="H1403" s="74">
        <v>57500</v>
      </c>
    </row>
    <row r="1404" spans="2:8" x14ac:dyDescent="0.3">
      <c r="B1404" s="60" t="s">
        <v>3024</v>
      </c>
      <c r="C1404" s="61" t="s">
        <v>3025</v>
      </c>
      <c r="D1404" s="161" t="s">
        <v>511</v>
      </c>
      <c r="E1404" s="160"/>
      <c r="F1404" s="22">
        <v>1</v>
      </c>
      <c r="G1404" s="21">
        <v>33450</v>
      </c>
      <c r="H1404" s="74">
        <v>33450</v>
      </c>
    </row>
    <row r="1405" spans="2:8" x14ac:dyDescent="0.3">
      <c r="B1405" s="60" t="s">
        <v>3024</v>
      </c>
      <c r="C1405" s="61" t="s">
        <v>3025</v>
      </c>
      <c r="D1405" s="161" t="s">
        <v>803</v>
      </c>
      <c r="E1405" s="160"/>
      <c r="F1405" s="22">
        <v>1</v>
      </c>
      <c r="G1405" s="21">
        <v>300000</v>
      </c>
      <c r="H1405" s="74">
        <v>300000</v>
      </c>
    </row>
    <row r="1406" spans="2:8" x14ac:dyDescent="0.3">
      <c r="B1406" s="60" t="s">
        <v>3024</v>
      </c>
      <c r="C1406" s="61" t="s">
        <v>3025</v>
      </c>
      <c r="D1406" s="161" t="s">
        <v>815</v>
      </c>
      <c r="E1406" s="160"/>
      <c r="F1406" s="22">
        <v>1</v>
      </c>
      <c r="G1406" s="21">
        <v>15483.62</v>
      </c>
      <c r="H1406" s="74">
        <v>15483.62</v>
      </c>
    </row>
    <row r="1407" spans="2:8" x14ac:dyDescent="0.3">
      <c r="B1407" s="60" t="s">
        <v>3024</v>
      </c>
      <c r="C1407" s="61" t="s">
        <v>3025</v>
      </c>
      <c r="D1407" s="161" t="s">
        <v>2953</v>
      </c>
      <c r="E1407" s="160"/>
      <c r="F1407" s="22">
        <v>1</v>
      </c>
      <c r="G1407" s="21">
        <v>12045.04</v>
      </c>
      <c r="H1407" s="74">
        <v>12045.04</v>
      </c>
    </row>
    <row r="1408" spans="2:8" x14ac:dyDescent="0.3">
      <c r="B1408" s="60" t="s">
        <v>3024</v>
      </c>
      <c r="C1408" s="61" t="s">
        <v>3025</v>
      </c>
      <c r="D1408" s="161" t="s">
        <v>2959</v>
      </c>
      <c r="E1408" s="160"/>
      <c r="F1408" s="22">
        <v>1</v>
      </c>
      <c r="G1408" s="21">
        <v>66900</v>
      </c>
      <c r="H1408" s="74">
        <v>66900</v>
      </c>
    </row>
    <row r="1409" spans="2:8" x14ac:dyDescent="0.3">
      <c r="B1409" s="60" t="s">
        <v>3024</v>
      </c>
      <c r="C1409" s="61" t="s">
        <v>3025</v>
      </c>
      <c r="D1409" s="161" t="s">
        <v>2954</v>
      </c>
      <c r="E1409" s="160"/>
      <c r="F1409" s="22">
        <v>1</v>
      </c>
      <c r="G1409" s="21">
        <v>11997.1</v>
      </c>
      <c r="H1409" s="74">
        <v>11997.1</v>
      </c>
    </row>
    <row r="1410" spans="2:8" x14ac:dyDescent="0.3">
      <c r="B1410" s="60" t="s">
        <v>3024</v>
      </c>
      <c r="C1410" s="61" t="s">
        <v>3025</v>
      </c>
      <c r="D1410" s="161" t="s">
        <v>2960</v>
      </c>
      <c r="E1410" s="160"/>
      <c r="F1410" s="22">
        <v>1</v>
      </c>
      <c r="G1410" s="21">
        <v>31800</v>
      </c>
      <c r="H1410" s="74">
        <v>31800</v>
      </c>
    </row>
    <row r="1411" spans="2:8" x14ac:dyDescent="0.3">
      <c r="B1411" s="60" t="s">
        <v>3024</v>
      </c>
      <c r="C1411" s="61" t="s">
        <v>3025</v>
      </c>
      <c r="D1411" s="161" t="s">
        <v>2961</v>
      </c>
      <c r="E1411" s="160"/>
      <c r="F1411" s="22">
        <v>1</v>
      </c>
      <c r="G1411" s="21">
        <v>21894.63</v>
      </c>
      <c r="H1411" s="74">
        <v>21894.63</v>
      </c>
    </row>
    <row r="1412" spans="2:8" x14ac:dyDescent="0.3">
      <c r="B1412" s="60" t="s">
        <v>3024</v>
      </c>
      <c r="C1412" s="61" t="s">
        <v>3025</v>
      </c>
      <c r="D1412" s="161" t="s">
        <v>1018</v>
      </c>
      <c r="E1412" s="160"/>
      <c r="F1412" s="22">
        <v>1</v>
      </c>
      <c r="G1412" s="21">
        <v>7311.3</v>
      </c>
      <c r="H1412" s="74">
        <v>7311.3</v>
      </c>
    </row>
    <row r="1413" spans="2:8" x14ac:dyDescent="0.3">
      <c r="B1413" s="60" t="s">
        <v>3024</v>
      </c>
      <c r="C1413" s="61" t="s">
        <v>3025</v>
      </c>
      <c r="D1413" s="161" t="s">
        <v>2962</v>
      </c>
      <c r="E1413" s="160"/>
      <c r="F1413" s="22">
        <v>1</v>
      </c>
      <c r="G1413" s="21">
        <v>1000</v>
      </c>
      <c r="H1413" s="74">
        <v>1000</v>
      </c>
    </row>
    <row r="1414" spans="2:8" x14ac:dyDescent="0.3">
      <c r="B1414" s="60" t="s">
        <v>3024</v>
      </c>
      <c r="C1414" s="61" t="s">
        <v>3025</v>
      </c>
      <c r="D1414" s="161" t="s">
        <v>1009</v>
      </c>
      <c r="E1414" s="160"/>
      <c r="F1414" s="22">
        <v>1</v>
      </c>
      <c r="G1414" s="21">
        <v>70000</v>
      </c>
      <c r="H1414" s="74">
        <v>70000</v>
      </c>
    </row>
    <row r="1415" spans="2:8" x14ac:dyDescent="0.3">
      <c r="B1415" s="60" t="s">
        <v>3024</v>
      </c>
      <c r="C1415" s="61" t="s">
        <v>3025</v>
      </c>
      <c r="D1415" s="161" t="s">
        <v>1010</v>
      </c>
      <c r="E1415" s="160"/>
      <c r="F1415" s="22">
        <v>1</v>
      </c>
      <c r="G1415" s="21">
        <v>40000</v>
      </c>
      <c r="H1415" s="74">
        <v>40000</v>
      </c>
    </row>
    <row r="1416" spans="2:8" x14ac:dyDescent="0.3">
      <c r="B1416" s="60" t="s">
        <v>3024</v>
      </c>
      <c r="C1416" s="61" t="s">
        <v>3025</v>
      </c>
      <c r="D1416" s="161" t="s">
        <v>1013</v>
      </c>
      <c r="E1416" s="160"/>
      <c r="F1416" s="22">
        <v>1</v>
      </c>
      <c r="G1416" s="21">
        <v>65000</v>
      </c>
      <c r="H1416" s="74">
        <v>65000</v>
      </c>
    </row>
    <row r="1417" spans="2:8" x14ac:dyDescent="0.3">
      <c r="B1417" s="60" t="s">
        <v>3024</v>
      </c>
      <c r="C1417" s="61" t="s">
        <v>3025</v>
      </c>
      <c r="D1417" s="161" t="s">
        <v>1014</v>
      </c>
      <c r="E1417" s="160"/>
      <c r="F1417" s="22">
        <v>1</v>
      </c>
      <c r="G1417" s="21">
        <v>65000</v>
      </c>
      <c r="H1417" s="74">
        <v>65000</v>
      </c>
    </row>
    <row r="1418" spans="2:8" x14ac:dyDescent="0.3">
      <c r="B1418" s="60" t="s">
        <v>3026</v>
      </c>
      <c r="C1418" s="61" t="s">
        <v>3027</v>
      </c>
      <c r="D1418" s="161" t="s">
        <v>3028</v>
      </c>
      <c r="E1418" s="160"/>
      <c r="F1418" s="22">
        <v>1</v>
      </c>
      <c r="G1418" s="21">
        <v>348000</v>
      </c>
      <c r="H1418" s="74">
        <v>348000</v>
      </c>
    </row>
    <row r="1419" spans="2:8" x14ac:dyDescent="0.3">
      <c r="B1419" s="60" t="s">
        <v>3026</v>
      </c>
      <c r="C1419" s="61" t="s">
        <v>3027</v>
      </c>
      <c r="D1419" s="161" t="s">
        <v>695</v>
      </c>
      <c r="E1419" s="160"/>
      <c r="F1419" s="22">
        <v>1</v>
      </c>
      <c r="G1419" s="21">
        <v>28670.82</v>
      </c>
      <c r="H1419" s="74">
        <v>28670.82</v>
      </c>
    </row>
    <row r="1420" spans="2:8" x14ac:dyDescent="0.3">
      <c r="B1420" s="60" t="s">
        <v>3026</v>
      </c>
      <c r="C1420" s="61" t="s">
        <v>3027</v>
      </c>
      <c r="D1420" s="161" t="s">
        <v>790</v>
      </c>
      <c r="E1420" s="160"/>
      <c r="F1420" s="22">
        <v>1</v>
      </c>
      <c r="G1420" s="21">
        <v>100000</v>
      </c>
      <c r="H1420" s="74">
        <v>100000</v>
      </c>
    </row>
    <row r="1421" spans="2:8" x14ac:dyDescent="0.3">
      <c r="B1421" s="60" t="s">
        <v>3026</v>
      </c>
      <c r="C1421" s="61" t="s">
        <v>3027</v>
      </c>
      <c r="D1421" s="161" t="s">
        <v>759</v>
      </c>
      <c r="E1421" s="160"/>
      <c r="F1421" s="22">
        <v>1</v>
      </c>
      <c r="G1421" s="21">
        <v>46100</v>
      </c>
      <c r="H1421" s="74">
        <v>46100</v>
      </c>
    </row>
    <row r="1422" spans="2:8" x14ac:dyDescent="0.3">
      <c r="B1422" s="60" t="s">
        <v>3026</v>
      </c>
      <c r="C1422" s="61" t="s">
        <v>3027</v>
      </c>
      <c r="D1422" s="161" t="s">
        <v>621</v>
      </c>
      <c r="E1422" s="160"/>
      <c r="F1422" s="22">
        <v>1</v>
      </c>
      <c r="G1422" s="21">
        <v>54500</v>
      </c>
      <c r="H1422" s="74">
        <v>54500</v>
      </c>
    </row>
    <row r="1423" spans="2:8" x14ac:dyDescent="0.3">
      <c r="B1423" s="60" t="s">
        <v>3026</v>
      </c>
      <c r="C1423" s="61" t="s">
        <v>3027</v>
      </c>
      <c r="D1423" s="161" t="s">
        <v>620</v>
      </c>
      <c r="E1423" s="160"/>
      <c r="F1423" s="22">
        <v>1</v>
      </c>
      <c r="G1423" s="21">
        <v>57500</v>
      </c>
      <c r="H1423" s="74">
        <v>57500</v>
      </c>
    </row>
    <row r="1424" spans="2:8" x14ac:dyDescent="0.3">
      <c r="B1424" s="60" t="s">
        <v>3026</v>
      </c>
      <c r="C1424" s="61" t="s">
        <v>3027</v>
      </c>
      <c r="D1424" s="161" t="s">
        <v>519</v>
      </c>
      <c r="E1424" s="160"/>
      <c r="F1424" s="22">
        <v>1</v>
      </c>
      <c r="G1424" s="21">
        <v>15000</v>
      </c>
      <c r="H1424" s="74">
        <v>15000</v>
      </c>
    </row>
    <row r="1425" spans="2:8" x14ac:dyDescent="0.3">
      <c r="B1425" s="60" t="s">
        <v>3026</v>
      </c>
      <c r="C1425" s="61" t="s">
        <v>3027</v>
      </c>
      <c r="D1425" s="161" t="s">
        <v>619</v>
      </c>
      <c r="E1425" s="160"/>
      <c r="F1425" s="22">
        <v>1</v>
      </c>
      <c r="G1425" s="21">
        <v>92500</v>
      </c>
      <c r="H1425" s="74">
        <v>92500</v>
      </c>
    </row>
    <row r="1426" spans="2:8" x14ac:dyDescent="0.3">
      <c r="B1426" s="60" t="s">
        <v>3026</v>
      </c>
      <c r="C1426" s="61" t="s">
        <v>3027</v>
      </c>
      <c r="D1426" s="161" t="s">
        <v>746</v>
      </c>
      <c r="E1426" s="160"/>
      <c r="F1426" s="22">
        <v>1</v>
      </c>
      <c r="G1426" s="21">
        <v>70000</v>
      </c>
      <c r="H1426" s="74">
        <v>70000</v>
      </c>
    </row>
    <row r="1427" spans="2:8" x14ac:dyDescent="0.3">
      <c r="B1427" s="60" t="s">
        <v>3026</v>
      </c>
      <c r="C1427" s="61" t="s">
        <v>3027</v>
      </c>
      <c r="D1427" s="161" t="s">
        <v>2963</v>
      </c>
      <c r="E1427" s="160"/>
      <c r="F1427" s="22">
        <v>1</v>
      </c>
      <c r="G1427" s="21">
        <v>50000</v>
      </c>
      <c r="H1427" s="74">
        <v>50000</v>
      </c>
    </row>
    <row r="1428" spans="2:8" x14ac:dyDescent="0.3">
      <c r="B1428" s="60" t="s">
        <v>3026</v>
      </c>
      <c r="C1428" s="61" t="s">
        <v>3027</v>
      </c>
      <c r="D1428" s="161" t="s">
        <v>747</v>
      </c>
      <c r="E1428" s="160"/>
      <c r="F1428" s="22">
        <v>1</v>
      </c>
      <c r="G1428" s="21">
        <v>60000</v>
      </c>
      <c r="H1428" s="74">
        <v>60000</v>
      </c>
    </row>
    <row r="1429" spans="2:8" x14ac:dyDescent="0.3">
      <c r="B1429" s="60" t="s">
        <v>3026</v>
      </c>
      <c r="C1429" s="61" t="s">
        <v>3027</v>
      </c>
      <c r="D1429" s="161" t="s">
        <v>570</v>
      </c>
      <c r="E1429" s="160"/>
      <c r="F1429" s="22">
        <v>1</v>
      </c>
      <c r="G1429" s="21">
        <v>75000</v>
      </c>
      <c r="H1429" s="74">
        <v>75000</v>
      </c>
    </row>
    <row r="1430" spans="2:8" x14ac:dyDescent="0.3">
      <c r="B1430" s="60" t="s">
        <v>3026</v>
      </c>
      <c r="C1430" s="61" t="s">
        <v>3027</v>
      </c>
      <c r="D1430" s="161" t="s">
        <v>571</v>
      </c>
      <c r="E1430" s="160"/>
      <c r="F1430" s="22">
        <v>1</v>
      </c>
      <c r="G1430" s="21">
        <v>110000</v>
      </c>
      <c r="H1430" s="74">
        <v>110000</v>
      </c>
    </row>
    <row r="1431" spans="2:8" x14ac:dyDescent="0.3">
      <c r="B1431" s="60" t="s">
        <v>3026</v>
      </c>
      <c r="C1431" s="61" t="s">
        <v>3027</v>
      </c>
      <c r="D1431" s="161" t="s">
        <v>888</v>
      </c>
      <c r="E1431" s="160"/>
      <c r="F1431" s="22">
        <v>1</v>
      </c>
      <c r="G1431" s="21">
        <v>189000</v>
      </c>
      <c r="H1431" s="74">
        <v>189000</v>
      </c>
    </row>
    <row r="1432" spans="2:8" x14ac:dyDescent="0.3">
      <c r="B1432" s="60" t="s">
        <v>3026</v>
      </c>
      <c r="C1432" s="61" t="s">
        <v>3027</v>
      </c>
      <c r="D1432" s="161" t="s">
        <v>447</v>
      </c>
      <c r="E1432" s="160"/>
      <c r="F1432" s="22">
        <v>1</v>
      </c>
      <c r="G1432" s="21">
        <v>85750</v>
      </c>
      <c r="H1432" s="74">
        <v>85750</v>
      </c>
    </row>
    <row r="1433" spans="2:8" x14ac:dyDescent="0.3">
      <c r="B1433" s="60" t="s">
        <v>3026</v>
      </c>
      <c r="C1433" s="61" t="s">
        <v>3027</v>
      </c>
      <c r="D1433" s="161" t="s">
        <v>449</v>
      </c>
      <c r="E1433" s="160"/>
      <c r="F1433" s="22">
        <v>1</v>
      </c>
      <c r="G1433" s="21">
        <v>110500</v>
      </c>
      <c r="H1433" s="74">
        <v>110500</v>
      </c>
    </row>
    <row r="1434" spans="2:8" x14ac:dyDescent="0.3">
      <c r="B1434" s="60" t="s">
        <v>3026</v>
      </c>
      <c r="C1434" s="61" t="s">
        <v>3027</v>
      </c>
      <c r="D1434" s="161" t="s">
        <v>3029</v>
      </c>
      <c r="E1434" s="160"/>
      <c r="F1434" s="22">
        <v>1</v>
      </c>
      <c r="G1434" s="21">
        <v>116500</v>
      </c>
      <c r="H1434" s="74">
        <v>116500</v>
      </c>
    </row>
    <row r="1435" spans="2:8" x14ac:dyDescent="0.3">
      <c r="B1435" s="60" t="s">
        <v>3030</v>
      </c>
      <c r="C1435" s="61" t="s">
        <v>3031</v>
      </c>
      <c r="D1435" s="161"/>
      <c r="E1435" s="160"/>
      <c r="F1435" s="38">
        <v>4955</v>
      </c>
      <c r="G1435" s="37">
        <v>105.4383370332997</v>
      </c>
      <c r="H1435" s="74">
        <v>522446.96</v>
      </c>
    </row>
    <row r="1436" spans="2:8" x14ac:dyDescent="0.3">
      <c r="B1436" s="60" t="s">
        <v>3032</v>
      </c>
      <c r="C1436" s="61" t="s">
        <v>3033</v>
      </c>
      <c r="D1436" s="161"/>
      <c r="E1436" s="160"/>
      <c r="F1436" s="28">
        <v>1065</v>
      </c>
      <c r="G1436" s="27">
        <v>35</v>
      </c>
      <c r="H1436" s="74">
        <v>37275</v>
      </c>
    </row>
    <row r="1437" spans="2:8" x14ac:dyDescent="0.3">
      <c r="B1437" s="60" t="s">
        <v>3034</v>
      </c>
      <c r="C1437" s="61" t="s">
        <v>3035</v>
      </c>
      <c r="D1437" s="161"/>
      <c r="E1437" s="160"/>
      <c r="F1437" s="36">
        <v>463373.5</v>
      </c>
      <c r="G1437" s="35">
        <v>56.679664158610713</v>
      </c>
      <c r="H1437" s="74">
        <v>26263854.359999999</v>
      </c>
    </row>
    <row r="1438" spans="2:8" x14ac:dyDescent="0.3">
      <c r="B1438" s="60" t="s">
        <v>3036</v>
      </c>
      <c r="C1438" s="61" t="s">
        <v>3037</v>
      </c>
      <c r="D1438" s="161"/>
      <c r="E1438" s="160"/>
      <c r="F1438" s="36">
        <v>23909</v>
      </c>
      <c r="G1438" s="35">
        <v>21.97</v>
      </c>
      <c r="H1438" s="74">
        <v>525280.73</v>
      </c>
    </row>
    <row r="1439" spans="2:8" x14ac:dyDescent="0.3">
      <c r="B1439" s="60" t="s">
        <v>3038</v>
      </c>
      <c r="C1439" s="61" t="s">
        <v>3039</v>
      </c>
      <c r="D1439" s="161"/>
      <c r="E1439" s="160"/>
      <c r="F1439" s="36">
        <v>755854.5</v>
      </c>
      <c r="G1439" s="35">
        <v>1.0970433463054066</v>
      </c>
      <c r="H1439" s="74">
        <v>829205.15</v>
      </c>
    </row>
    <row r="1440" spans="2:8" x14ac:dyDescent="0.3">
      <c r="B1440" s="60" t="s">
        <v>3040</v>
      </c>
      <c r="C1440" s="61" t="s">
        <v>3041</v>
      </c>
      <c r="D1440" s="161"/>
      <c r="E1440" s="160"/>
      <c r="F1440" s="28">
        <v>77.8</v>
      </c>
      <c r="G1440" s="27">
        <v>2022.1272493573265</v>
      </c>
      <c r="H1440" s="74">
        <v>157321.5</v>
      </c>
    </row>
    <row r="1441" spans="2:8" x14ac:dyDescent="0.3">
      <c r="B1441" s="60" t="s">
        <v>3042</v>
      </c>
      <c r="C1441" s="61" t="s">
        <v>3043</v>
      </c>
      <c r="D1441" s="161"/>
      <c r="E1441" s="160"/>
      <c r="F1441" s="28">
        <v>9536.2000000000007</v>
      </c>
      <c r="G1441" s="27">
        <v>1542.3216438413624</v>
      </c>
      <c r="H1441" s="74">
        <v>14707887.66</v>
      </c>
    </row>
    <row r="1442" spans="2:8" x14ac:dyDescent="0.3">
      <c r="B1442" s="60" t="s">
        <v>3044</v>
      </c>
      <c r="C1442" s="61" t="s">
        <v>3045</v>
      </c>
      <c r="D1442" s="161"/>
      <c r="E1442" s="160"/>
      <c r="F1442" s="28">
        <v>4876.1000000000004</v>
      </c>
      <c r="G1442" s="27">
        <v>1053.8823219376141</v>
      </c>
      <c r="H1442" s="74">
        <v>5138835.59</v>
      </c>
    </row>
    <row r="1443" spans="2:8" x14ac:dyDescent="0.3">
      <c r="B1443" s="60" t="s">
        <v>3046</v>
      </c>
      <c r="C1443" s="61" t="s">
        <v>3047</v>
      </c>
      <c r="D1443" s="161" t="s">
        <v>1001</v>
      </c>
      <c r="E1443" s="160"/>
      <c r="F1443" s="22">
        <v>1</v>
      </c>
      <c r="G1443" s="21">
        <v>30000</v>
      </c>
      <c r="H1443" s="74">
        <v>30000</v>
      </c>
    </row>
    <row r="1444" spans="2:8" x14ac:dyDescent="0.3">
      <c r="B1444" s="60" t="s">
        <v>3046</v>
      </c>
      <c r="C1444" s="61" t="s">
        <v>3047</v>
      </c>
      <c r="D1444" s="161" t="s">
        <v>1002</v>
      </c>
      <c r="E1444" s="160"/>
      <c r="F1444" s="22">
        <v>1</v>
      </c>
      <c r="G1444" s="21">
        <v>60000</v>
      </c>
      <c r="H1444" s="74">
        <v>60000</v>
      </c>
    </row>
    <row r="1445" spans="2:8" x14ac:dyDescent="0.3">
      <c r="B1445" s="60" t="s">
        <v>3046</v>
      </c>
      <c r="C1445" s="61" t="s">
        <v>3047</v>
      </c>
      <c r="D1445" s="161" t="s">
        <v>2952</v>
      </c>
      <c r="E1445" s="160"/>
      <c r="F1445" s="22">
        <v>1</v>
      </c>
      <c r="G1445" s="21">
        <v>40000</v>
      </c>
      <c r="H1445" s="74">
        <v>40000</v>
      </c>
    </row>
    <row r="1446" spans="2:8" x14ac:dyDescent="0.3">
      <c r="B1446" s="60" t="s">
        <v>3046</v>
      </c>
      <c r="C1446" s="61" t="s">
        <v>3047</v>
      </c>
      <c r="D1446" s="161" t="s">
        <v>331</v>
      </c>
      <c r="E1446" s="160"/>
      <c r="F1446" s="22">
        <v>1</v>
      </c>
      <c r="G1446" s="21">
        <v>120000</v>
      </c>
      <c r="H1446" s="74">
        <v>120000</v>
      </c>
    </row>
    <row r="1447" spans="2:8" x14ac:dyDescent="0.3">
      <c r="B1447" s="60" t="s">
        <v>3046</v>
      </c>
      <c r="C1447" s="61" t="s">
        <v>3047</v>
      </c>
      <c r="D1447" s="161" t="s">
        <v>217</v>
      </c>
      <c r="E1447" s="160"/>
      <c r="F1447" s="22">
        <v>1</v>
      </c>
      <c r="G1447" s="21">
        <v>71300</v>
      </c>
      <c r="H1447" s="74">
        <v>71300</v>
      </c>
    </row>
    <row r="1448" spans="2:8" x14ac:dyDescent="0.3">
      <c r="B1448" s="60" t="s">
        <v>3046</v>
      </c>
      <c r="C1448" s="61" t="s">
        <v>3047</v>
      </c>
      <c r="D1448" s="161" t="s">
        <v>232</v>
      </c>
      <c r="E1448" s="160"/>
      <c r="F1448" s="22">
        <v>1</v>
      </c>
      <c r="G1448" s="21">
        <v>120000</v>
      </c>
      <c r="H1448" s="74">
        <v>120000</v>
      </c>
    </row>
    <row r="1449" spans="2:8" x14ac:dyDescent="0.3">
      <c r="B1449" s="60" t="s">
        <v>3046</v>
      </c>
      <c r="C1449" s="61" t="s">
        <v>3047</v>
      </c>
      <c r="D1449" s="161" t="s">
        <v>1022</v>
      </c>
      <c r="E1449" s="160"/>
      <c r="F1449" s="22">
        <v>1</v>
      </c>
      <c r="G1449" s="21">
        <v>100000</v>
      </c>
      <c r="H1449" s="74">
        <v>100000</v>
      </c>
    </row>
    <row r="1450" spans="2:8" x14ac:dyDescent="0.3">
      <c r="B1450" s="60" t="s">
        <v>3046</v>
      </c>
      <c r="C1450" s="61" t="s">
        <v>3047</v>
      </c>
      <c r="D1450" s="161" t="s">
        <v>538</v>
      </c>
      <c r="E1450" s="160"/>
      <c r="F1450" s="22">
        <v>1</v>
      </c>
      <c r="G1450" s="21">
        <v>57600</v>
      </c>
      <c r="H1450" s="74">
        <v>57600</v>
      </c>
    </row>
    <row r="1451" spans="2:8" x14ac:dyDescent="0.3">
      <c r="B1451" s="60" t="s">
        <v>3046</v>
      </c>
      <c r="C1451" s="61" t="s">
        <v>3047</v>
      </c>
      <c r="D1451" s="161" t="s">
        <v>1003</v>
      </c>
      <c r="E1451" s="160"/>
      <c r="F1451" s="22">
        <v>1</v>
      </c>
      <c r="G1451" s="21">
        <v>60000</v>
      </c>
      <c r="H1451" s="74">
        <v>60000</v>
      </c>
    </row>
    <row r="1452" spans="2:8" x14ac:dyDescent="0.3">
      <c r="B1452" s="60" t="s">
        <v>3046</v>
      </c>
      <c r="C1452" s="61" t="s">
        <v>3047</v>
      </c>
      <c r="D1452" s="161" t="s">
        <v>2957</v>
      </c>
      <c r="E1452" s="160"/>
      <c r="F1452" s="22">
        <v>1</v>
      </c>
      <c r="G1452" s="21">
        <v>47175</v>
      </c>
      <c r="H1452" s="74">
        <v>47175</v>
      </c>
    </row>
    <row r="1453" spans="2:8" x14ac:dyDescent="0.3">
      <c r="B1453" s="60" t="s">
        <v>3046</v>
      </c>
      <c r="C1453" s="61" t="s">
        <v>3047</v>
      </c>
      <c r="D1453" s="161" t="s">
        <v>279</v>
      </c>
      <c r="E1453" s="160"/>
      <c r="F1453" s="22">
        <v>1</v>
      </c>
      <c r="G1453" s="21">
        <v>175000</v>
      </c>
      <c r="H1453" s="74">
        <v>175000</v>
      </c>
    </row>
    <row r="1454" spans="2:8" x14ac:dyDescent="0.3">
      <c r="B1454" s="60" t="s">
        <v>3046</v>
      </c>
      <c r="C1454" s="61" t="s">
        <v>3047</v>
      </c>
      <c r="D1454" s="161" t="s">
        <v>2958</v>
      </c>
      <c r="E1454" s="160"/>
      <c r="F1454" s="22">
        <v>1</v>
      </c>
      <c r="G1454" s="21">
        <v>67300</v>
      </c>
      <c r="H1454" s="74">
        <v>67300</v>
      </c>
    </row>
    <row r="1455" spans="2:8" x14ac:dyDescent="0.3">
      <c r="B1455" s="60" t="s">
        <v>3046</v>
      </c>
      <c r="C1455" s="61" t="s">
        <v>3047</v>
      </c>
      <c r="D1455" s="161" t="s">
        <v>1005</v>
      </c>
      <c r="E1455" s="160"/>
      <c r="F1455" s="22">
        <v>1</v>
      </c>
      <c r="G1455" s="21">
        <v>67300</v>
      </c>
      <c r="H1455" s="74">
        <v>67300</v>
      </c>
    </row>
    <row r="1456" spans="2:8" x14ac:dyDescent="0.3">
      <c r="B1456" s="60" t="s">
        <v>3046</v>
      </c>
      <c r="C1456" s="61" t="s">
        <v>3047</v>
      </c>
      <c r="D1456" s="161" t="s">
        <v>371</v>
      </c>
      <c r="E1456" s="160"/>
      <c r="F1456" s="22">
        <v>1</v>
      </c>
      <c r="G1456" s="21">
        <v>250000</v>
      </c>
      <c r="H1456" s="74">
        <v>250000</v>
      </c>
    </row>
    <row r="1457" spans="2:8" x14ac:dyDescent="0.3">
      <c r="B1457" s="60" t="s">
        <v>3046</v>
      </c>
      <c r="C1457" s="61" t="s">
        <v>3047</v>
      </c>
      <c r="D1457" s="161" t="s">
        <v>1023</v>
      </c>
      <c r="E1457" s="160"/>
      <c r="F1457" s="22">
        <v>1</v>
      </c>
      <c r="G1457" s="21">
        <v>45000</v>
      </c>
      <c r="H1457" s="74">
        <v>45000</v>
      </c>
    </row>
    <row r="1458" spans="2:8" x14ac:dyDescent="0.3">
      <c r="B1458" s="60" t="s">
        <v>3046</v>
      </c>
      <c r="C1458" s="61" t="s">
        <v>3047</v>
      </c>
      <c r="D1458" s="161" t="s">
        <v>302</v>
      </c>
      <c r="E1458" s="160"/>
      <c r="F1458" s="22">
        <v>1</v>
      </c>
      <c r="G1458" s="21">
        <v>92000</v>
      </c>
      <c r="H1458" s="74">
        <v>92000</v>
      </c>
    </row>
    <row r="1459" spans="2:8" x14ac:dyDescent="0.3">
      <c r="B1459" s="60" t="s">
        <v>3046</v>
      </c>
      <c r="C1459" s="61" t="s">
        <v>3047</v>
      </c>
      <c r="D1459" s="161" t="s">
        <v>1006</v>
      </c>
      <c r="E1459" s="160"/>
      <c r="F1459" s="22">
        <v>1</v>
      </c>
      <c r="G1459" s="21">
        <v>225000</v>
      </c>
      <c r="H1459" s="74">
        <v>225000</v>
      </c>
    </row>
    <row r="1460" spans="2:8" x14ac:dyDescent="0.3">
      <c r="B1460" s="60" t="s">
        <v>3046</v>
      </c>
      <c r="C1460" s="61" t="s">
        <v>3047</v>
      </c>
      <c r="D1460" s="161" t="s">
        <v>511</v>
      </c>
      <c r="E1460" s="160"/>
      <c r="F1460" s="22">
        <v>1</v>
      </c>
      <c r="G1460" s="21">
        <v>88825</v>
      </c>
      <c r="H1460" s="74">
        <v>88825</v>
      </c>
    </row>
    <row r="1461" spans="2:8" x14ac:dyDescent="0.3">
      <c r="B1461" s="60" t="s">
        <v>3046</v>
      </c>
      <c r="C1461" s="61" t="s">
        <v>3047</v>
      </c>
      <c r="D1461" s="161" t="s">
        <v>803</v>
      </c>
      <c r="E1461" s="160"/>
      <c r="F1461" s="22">
        <v>1</v>
      </c>
      <c r="G1461" s="21">
        <v>75000</v>
      </c>
      <c r="H1461" s="74">
        <v>75000</v>
      </c>
    </row>
    <row r="1462" spans="2:8" x14ac:dyDescent="0.3">
      <c r="B1462" s="60" t="s">
        <v>3046</v>
      </c>
      <c r="C1462" s="61" t="s">
        <v>3047</v>
      </c>
      <c r="D1462" s="161" t="s">
        <v>477</v>
      </c>
      <c r="E1462" s="160"/>
      <c r="F1462" s="22">
        <v>1</v>
      </c>
      <c r="G1462" s="21">
        <v>60000</v>
      </c>
      <c r="H1462" s="74">
        <v>60000</v>
      </c>
    </row>
    <row r="1463" spans="2:8" x14ac:dyDescent="0.3">
      <c r="B1463" s="60" t="s">
        <v>3046</v>
      </c>
      <c r="C1463" s="61" t="s">
        <v>3047</v>
      </c>
      <c r="D1463" s="161" t="s">
        <v>815</v>
      </c>
      <c r="E1463" s="160"/>
      <c r="F1463" s="22">
        <v>1</v>
      </c>
      <c r="G1463" s="21">
        <v>70575.429999999993</v>
      </c>
      <c r="H1463" s="74">
        <v>70575.429999999993</v>
      </c>
    </row>
    <row r="1464" spans="2:8" x14ac:dyDescent="0.3">
      <c r="B1464" s="60" t="s">
        <v>3046</v>
      </c>
      <c r="C1464" s="61" t="s">
        <v>3047</v>
      </c>
      <c r="D1464" s="161" t="s">
        <v>2953</v>
      </c>
      <c r="E1464" s="160"/>
      <c r="F1464" s="22">
        <v>1</v>
      </c>
      <c r="G1464" s="21">
        <v>90000</v>
      </c>
      <c r="H1464" s="74">
        <v>90000</v>
      </c>
    </row>
    <row r="1465" spans="2:8" x14ac:dyDescent="0.3">
      <c r="B1465" s="60" t="s">
        <v>3046</v>
      </c>
      <c r="C1465" s="61" t="s">
        <v>3047</v>
      </c>
      <c r="D1465" s="161" t="s">
        <v>2959</v>
      </c>
      <c r="E1465" s="160"/>
      <c r="F1465" s="22">
        <v>1</v>
      </c>
      <c r="G1465" s="21">
        <v>214000</v>
      </c>
      <c r="H1465" s="74">
        <v>214000</v>
      </c>
    </row>
    <row r="1466" spans="2:8" x14ac:dyDescent="0.3">
      <c r="B1466" s="60" t="s">
        <v>3046</v>
      </c>
      <c r="C1466" s="61" t="s">
        <v>3047</v>
      </c>
      <c r="D1466" s="161" t="s">
        <v>2954</v>
      </c>
      <c r="E1466" s="160"/>
      <c r="F1466" s="22">
        <v>1</v>
      </c>
      <c r="G1466" s="21">
        <v>100000</v>
      </c>
      <c r="H1466" s="74">
        <v>100000</v>
      </c>
    </row>
    <row r="1467" spans="2:8" x14ac:dyDescent="0.3">
      <c r="B1467" s="60" t="s">
        <v>3046</v>
      </c>
      <c r="C1467" s="61" t="s">
        <v>3047</v>
      </c>
      <c r="D1467" s="161" t="s">
        <v>499</v>
      </c>
      <c r="E1467" s="160"/>
      <c r="F1467" s="22">
        <v>1</v>
      </c>
      <c r="G1467" s="21">
        <v>26000</v>
      </c>
      <c r="H1467" s="74">
        <v>26000</v>
      </c>
    </row>
    <row r="1468" spans="2:8" x14ac:dyDescent="0.3">
      <c r="B1468" s="60" t="s">
        <v>3046</v>
      </c>
      <c r="C1468" s="61" t="s">
        <v>3047</v>
      </c>
      <c r="D1468" s="161" t="s">
        <v>1007</v>
      </c>
      <c r="E1468" s="160"/>
      <c r="F1468" s="22">
        <v>1</v>
      </c>
      <c r="G1468" s="21">
        <v>26000</v>
      </c>
      <c r="H1468" s="74">
        <v>26000</v>
      </c>
    </row>
    <row r="1469" spans="2:8" x14ac:dyDescent="0.3">
      <c r="B1469" s="60" t="s">
        <v>3046</v>
      </c>
      <c r="C1469" s="61" t="s">
        <v>3047</v>
      </c>
      <c r="D1469" s="161" t="s">
        <v>263</v>
      </c>
      <c r="E1469" s="160"/>
      <c r="F1469" s="22">
        <v>1</v>
      </c>
      <c r="G1469" s="21">
        <v>160000</v>
      </c>
      <c r="H1469" s="74">
        <v>160000</v>
      </c>
    </row>
    <row r="1470" spans="2:8" x14ac:dyDescent="0.3">
      <c r="B1470" s="60" t="s">
        <v>3046</v>
      </c>
      <c r="C1470" s="61" t="s">
        <v>3047</v>
      </c>
      <c r="D1470" s="161" t="s">
        <v>54</v>
      </c>
      <c r="E1470" s="160"/>
      <c r="F1470" s="22">
        <v>1</v>
      </c>
      <c r="G1470" s="21">
        <v>74850</v>
      </c>
      <c r="H1470" s="74">
        <v>74850</v>
      </c>
    </row>
    <row r="1471" spans="2:8" x14ac:dyDescent="0.3">
      <c r="B1471" s="60" t="s">
        <v>3046</v>
      </c>
      <c r="C1471" s="61" t="s">
        <v>3047</v>
      </c>
      <c r="D1471" s="161" t="s">
        <v>2960</v>
      </c>
      <c r="E1471" s="160"/>
      <c r="F1471" s="22">
        <v>1</v>
      </c>
      <c r="G1471" s="21">
        <v>198</v>
      </c>
      <c r="H1471" s="74">
        <v>198</v>
      </c>
    </row>
    <row r="1472" spans="2:8" x14ac:dyDescent="0.3">
      <c r="B1472" s="60" t="s">
        <v>3046</v>
      </c>
      <c r="C1472" s="61" t="s">
        <v>3047</v>
      </c>
      <c r="D1472" s="161" t="s">
        <v>2961</v>
      </c>
      <c r="E1472" s="160"/>
      <c r="F1472" s="22">
        <v>1</v>
      </c>
      <c r="G1472" s="21">
        <v>200000</v>
      </c>
      <c r="H1472" s="74">
        <v>200000</v>
      </c>
    </row>
    <row r="1473" spans="2:8" x14ac:dyDescent="0.3">
      <c r="B1473" s="60" t="s">
        <v>3046</v>
      </c>
      <c r="C1473" s="61" t="s">
        <v>3047</v>
      </c>
      <c r="D1473" s="161" t="s">
        <v>1018</v>
      </c>
      <c r="E1473" s="160"/>
      <c r="F1473" s="22">
        <v>1</v>
      </c>
      <c r="G1473" s="21">
        <v>212779</v>
      </c>
      <c r="H1473" s="74">
        <v>212779</v>
      </c>
    </row>
    <row r="1474" spans="2:8" x14ac:dyDescent="0.3">
      <c r="B1474" s="60" t="s">
        <v>3046</v>
      </c>
      <c r="C1474" s="61" t="s">
        <v>3047</v>
      </c>
      <c r="D1474" s="161" t="s">
        <v>330</v>
      </c>
      <c r="E1474" s="160"/>
      <c r="F1474" s="22">
        <v>1</v>
      </c>
      <c r="G1474" s="21">
        <v>64000</v>
      </c>
      <c r="H1474" s="74">
        <v>64000</v>
      </c>
    </row>
    <row r="1475" spans="2:8" x14ac:dyDescent="0.3">
      <c r="B1475" s="60" t="s">
        <v>3046</v>
      </c>
      <c r="C1475" s="61" t="s">
        <v>3047</v>
      </c>
      <c r="D1475" s="161" t="s">
        <v>2962</v>
      </c>
      <c r="E1475" s="160"/>
      <c r="F1475" s="22">
        <v>1</v>
      </c>
      <c r="G1475" s="21">
        <v>174000</v>
      </c>
      <c r="H1475" s="74">
        <v>174000</v>
      </c>
    </row>
    <row r="1476" spans="2:8" x14ac:dyDescent="0.3">
      <c r="B1476" s="60" t="s">
        <v>3046</v>
      </c>
      <c r="C1476" s="61" t="s">
        <v>3047</v>
      </c>
      <c r="D1476" s="161" t="s">
        <v>1008</v>
      </c>
      <c r="E1476" s="160"/>
      <c r="F1476" s="22">
        <v>1</v>
      </c>
      <c r="G1476" s="21">
        <v>160000</v>
      </c>
      <c r="H1476" s="74">
        <v>160000</v>
      </c>
    </row>
    <row r="1477" spans="2:8" x14ac:dyDescent="0.3">
      <c r="B1477" s="60" t="s">
        <v>3046</v>
      </c>
      <c r="C1477" s="61" t="s">
        <v>3047</v>
      </c>
      <c r="D1477" s="161" t="s">
        <v>699</v>
      </c>
      <c r="E1477" s="160"/>
      <c r="F1477" s="22">
        <v>1</v>
      </c>
      <c r="G1477" s="21">
        <v>155555.39000000001</v>
      </c>
      <c r="H1477" s="74">
        <v>155555.39000000001</v>
      </c>
    </row>
    <row r="1478" spans="2:8" x14ac:dyDescent="0.3">
      <c r="B1478" s="60" t="s">
        <v>3046</v>
      </c>
      <c r="C1478" s="61" t="s">
        <v>3047</v>
      </c>
      <c r="D1478" s="161" t="s">
        <v>3048</v>
      </c>
      <c r="E1478" s="160"/>
      <c r="F1478" s="22">
        <v>1</v>
      </c>
      <c r="G1478" s="21">
        <v>60000</v>
      </c>
      <c r="H1478" s="74">
        <v>60000</v>
      </c>
    </row>
    <row r="1479" spans="2:8" x14ac:dyDescent="0.3">
      <c r="B1479" s="60" t="s">
        <v>3046</v>
      </c>
      <c r="C1479" s="61" t="s">
        <v>3047</v>
      </c>
      <c r="D1479" s="161" t="s">
        <v>830</v>
      </c>
      <c r="E1479" s="160"/>
      <c r="F1479" s="22">
        <v>1</v>
      </c>
      <c r="G1479" s="21">
        <v>101010.1</v>
      </c>
      <c r="H1479" s="74">
        <v>101010.1</v>
      </c>
    </row>
    <row r="1480" spans="2:8" x14ac:dyDescent="0.3">
      <c r="B1480" s="60" t="s">
        <v>3046</v>
      </c>
      <c r="C1480" s="61" t="s">
        <v>3047</v>
      </c>
      <c r="D1480" s="161" t="s">
        <v>1024</v>
      </c>
      <c r="E1480" s="160"/>
      <c r="F1480" s="22">
        <v>1</v>
      </c>
      <c r="G1480" s="21">
        <v>21500</v>
      </c>
      <c r="H1480" s="74">
        <v>21500</v>
      </c>
    </row>
    <row r="1481" spans="2:8" x14ac:dyDescent="0.3">
      <c r="B1481" s="60" t="s">
        <v>3046</v>
      </c>
      <c r="C1481" s="61" t="s">
        <v>3047</v>
      </c>
      <c r="D1481" s="161" t="s">
        <v>1009</v>
      </c>
      <c r="E1481" s="160"/>
      <c r="F1481" s="22">
        <v>1</v>
      </c>
      <c r="G1481" s="21">
        <v>120000</v>
      </c>
      <c r="H1481" s="74">
        <v>120000</v>
      </c>
    </row>
    <row r="1482" spans="2:8" x14ac:dyDescent="0.3">
      <c r="B1482" s="60" t="s">
        <v>3046</v>
      </c>
      <c r="C1482" s="61" t="s">
        <v>3047</v>
      </c>
      <c r="D1482" s="161" t="s">
        <v>1010</v>
      </c>
      <c r="E1482" s="160"/>
      <c r="F1482" s="22">
        <v>1</v>
      </c>
      <c r="G1482" s="21">
        <v>122485.21</v>
      </c>
      <c r="H1482" s="74">
        <v>122485.21</v>
      </c>
    </row>
    <row r="1483" spans="2:8" x14ac:dyDescent="0.3">
      <c r="B1483" s="60" t="s">
        <v>3046</v>
      </c>
      <c r="C1483" s="61" t="s">
        <v>3047</v>
      </c>
      <c r="D1483" s="161" t="s">
        <v>1011</v>
      </c>
      <c r="E1483" s="160"/>
      <c r="F1483" s="22">
        <v>1</v>
      </c>
      <c r="G1483" s="21">
        <v>165000</v>
      </c>
      <c r="H1483" s="74">
        <v>165000</v>
      </c>
    </row>
    <row r="1484" spans="2:8" x14ac:dyDescent="0.3">
      <c r="B1484" s="60" t="s">
        <v>3046</v>
      </c>
      <c r="C1484" s="61" t="s">
        <v>3047</v>
      </c>
      <c r="D1484" s="161" t="s">
        <v>1012</v>
      </c>
      <c r="E1484" s="160"/>
      <c r="F1484" s="22">
        <v>1</v>
      </c>
      <c r="G1484" s="21">
        <v>100000</v>
      </c>
      <c r="H1484" s="74">
        <v>100000</v>
      </c>
    </row>
    <row r="1485" spans="2:8" x14ac:dyDescent="0.3">
      <c r="B1485" s="60" t="s">
        <v>3046</v>
      </c>
      <c r="C1485" s="61" t="s">
        <v>3047</v>
      </c>
      <c r="D1485" s="161" t="s">
        <v>1013</v>
      </c>
      <c r="E1485" s="160"/>
      <c r="F1485" s="22">
        <v>1</v>
      </c>
      <c r="G1485" s="21">
        <v>100000</v>
      </c>
      <c r="H1485" s="74">
        <v>100000</v>
      </c>
    </row>
    <row r="1486" spans="2:8" x14ac:dyDescent="0.3">
      <c r="B1486" s="60" t="s">
        <v>3046</v>
      </c>
      <c r="C1486" s="61" t="s">
        <v>3047</v>
      </c>
      <c r="D1486" s="161" t="s">
        <v>1014</v>
      </c>
      <c r="E1486" s="160"/>
      <c r="F1486" s="22">
        <v>1</v>
      </c>
      <c r="G1486" s="21">
        <v>100000</v>
      </c>
      <c r="H1486" s="74">
        <v>100000</v>
      </c>
    </row>
    <row r="1487" spans="2:8" x14ac:dyDescent="0.3">
      <c r="B1487" s="60" t="s">
        <v>3049</v>
      </c>
      <c r="C1487" s="61" t="s">
        <v>3050</v>
      </c>
      <c r="D1487" s="161"/>
      <c r="E1487" s="160"/>
      <c r="F1487" s="42">
        <v>1853289</v>
      </c>
      <c r="G1487" s="41">
        <v>1.9230730501287172</v>
      </c>
      <c r="H1487" s="74">
        <v>3564010.13</v>
      </c>
    </row>
    <row r="1488" spans="2:8" x14ac:dyDescent="0.3">
      <c r="B1488" s="60" t="s">
        <v>3051</v>
      </c>
      <c r="C1488" s="61" t="s">
        <v>3052</v>
      </c>
      <c r="D1488" s="161"/>
      <c r="E1488" s="160"/>
      <c r="F1488" s="42">
        <v>1439</v>
      </c>
      <c r="G1488" s="41">
        <v>7.5</v>
      </c>
      <c r="H1488" s="74">
        <v>10792.5</v>
      </c>
    </row>
    <row r="1489" spans="2:8" x14ac:dyDescent="0.3">
      <c r="B1489" s="60" t="s">
        <v>3053</v>
      </c>
      <c r="C1489" s="61" t="s">
        <v>3054</v>
      </c>
      <c r="D1489" s="161"/>
      <c r="E1489" s="160"/>
      <c r="F1489" s="42">
        <v>230907</v>
      </c>
      <c r="G1489" s="41">
        <v>4.1106677147076525</v>
      </c>
      <c r="H1489" s="74">
        <v>949181.95</v>
      </c>
    </row>
    <row r="1490" spans="2:8" x14ac:dyDescent="0.3">
      <c r="B1490" s="60" t="s">
        <v>3055</v>
      </c>
      <c r="C1490" s="61" t="s">
        <v>3056</v>
      </c>
      <c r="D1490" s="161"/>
      <c r="E1490" s="160"/>
      <c r="F1490" s="42">
        <v>790737</v>
      </c>
      <c r="G1490" s="41">
        <v>2.1671350145497175</v>
      </c>
      <c r="H1490" s="74">
        <v>1713633.84</v>
      </c>
    </row>
    <row r="1491" spans="2:8" x14ac:dyDescent="0.3">
      <c r="B1491" s="60" t="s">
        <v>3057</v>
      </c>
      <c r="C1491" s="61" t="s">
        <v>3058</v>
      </c>
      <c r="D1491" s="161"/>
      <c r="E1491" s="160"/>
      <c r="F1491" s="30">
        <v>930.68</v>
      </c>
      <c r="G1491" s="29">
        <v>262.86657067950318</v>
      </c>
      <c r="H1491" s="74">
        <v>244644.66</v>
      </c>
    </row>
    <row r="1492" spans="2:8" x14ac:dyDescent="0.3">
      <c r="B1492" s="60" t="s">
        <v>3059</v>
      </c>
      <c r="C1492" s="61" t="s">
        <v>3060</v>
      </c>
      <c r="D1492" s="161"/>
      <c r="E1492" s="160"/>
      <c r="F1492" s="30">
        <v>7586.28</v>
      </c>
      <c r="G1492" s="29">
        <v>480.65502196069747</v>
      </c>
      <c r="H1492" s="74">
        <v>3646383.58</v>
      </c>
    </row>
    <row r="1493" spans="2:8" x14ac:dyDescent="0.3">
      <c r="B1493" s="60" t="s">
        <v>3061</v>
      </c>
      <c r="C1493" s="61" t="s">
        <v>3062</v>
      </c>
      <c r="D1493" s="161"/>
      <c r="E1493" s="160"/>
      <c r="F1493" s="30">
        <v>14472.21</v>
      </c>
      <c r="G1493" s="29">
        <v>418.65609951762724</v>
      </c>
      <c r="H1493" s="74">
        <v>6058878.9900000002</v>
      </c>
    </row>
    <row r="1494" spans="2:8" x14ac:dyDescent="0.3">
      <c r="B1494" s="60" t="s">
        <v>3063</v>
      </c>
      <c r="C1494" s="61" t="s">
        <v>3064</v>
      </c>
      <c r="D1494" s="161"/>
      <c r="E1494" s="160"/>
      <c r="F1494" s="30">
        <v>4689.13</v>
      </c>
      <c r="G1494" s="29">
        <v>465.43288413842225</v>
      </c>
      <c r="H1494" s="74">
        <v>2182475.2999999998</v>
      </c>
    </row>
    <row r="1495" spans="2:8" x14ac:dyDescent="0.3">
      <c r="B1495" s="60" t="s">
        <v>3065</v>
      </c>
      <c r="C1495" s="61" t="s">
        <v>3066</v>
      </c>
      <c r="D1495" s="161"/>
      <c r="E1495" s="160"/>
      <c r="F1495" s="30">
        <v>5940</v>
      </c>
      <c r="G1495" s="29">
        <v>500</v>
      </c>
      <c r="H1495" s="74">
        <v>2970000</v>
      </c>
    </row>
    <row r="1496" spans="2:8" x14ac:dyDescent="0.3">
      <c r="B1496" s="60" t="s">
        <v>3067</v>
      </c>
      <c r="C1496" s="61" t="s">
        <v>3068</v>
      </c>
      <c r="D1496" s="161"/>
      <c r="E1496" s="160"/>
      <c r="F1496" s="22">
        <v>648300</v>
      </c>
      <c r="G1496" s="21">
        <v>2.7228135122628414</v>
      </c>
      <c r="H1496" s="74">
        <v>1765200</v>
      </c>
    </row>
    <row r="1497" spans="2:8" x14ac:dyDescent="0.3">
      <c r="B1497" s="60" t="s">
        <v>3069</v>
      </c>
      <c r="C1497" s="61" t="s">
        <v>3070</v>
      </c>
      <c r="D1497" s="161"/>
      <c r="E1497" s="160"/>
      <c r="F1497" s="22">
        <v>6</v>
      </c>
      <c r="G1497" s="21">
        <v>62029.083333333336</v>
      </c>
      <c r="H1497" s="74">
        <v>372174.5</v>
      </c>
    </row>
    <row r="1498" spans="2:8" ht="20.25" x14ac:dyDescent="0.3">
      <c r="B1498" s="60" t="s">
        <v>3071</v>
      </c>
      <c r="C1498" s="61" t="s">
        <v>3072</v>
      </c>
      <c r="D1498" s="161" t="s">
        <v>3073</v>
      </c>
      <c r="E1498" s="160"/>
      <c r="F1498" s="26">
        <v>99</v>
      </c>
      <c r="G1498" s="25">
        <v>3335</v>
      </c>
      <c r="H1498" s="74">
        <v>330165</v>
      </c>
    </row>
    <row r="1499" spans="2:8" x14ac:dyDescent="0.3">
      <c r="B1499" s="60" t="s">
        <v>3074</v>
      </c>
      <c r="C1499" s="61" t="s">
        <v>3075</v>
      </c>
      <c r="D1499" s="161" t="s">
        <v>3076</v>
      </c>
      <c r="E1499" s="160"/>
      <c r="F1499" s="26">
        <v>836</v>
      </c>
      <c r="G1499" s="25">
        <v>1928.1740909090909</v>
      </c>
      <c r="H1499" s="74">
        <v>1611953.54</v>
      </c>
    </row>
    <row r="1500" spans="2:8" x14ac:dyDescent="0.3">
      <c r="B1500" s="60" t="s">
        <v>3074</v>
      </c>
      <c r="C1500" s="61" t="s">
        <v>3075</v>
      </c>
      <c r="D1500" s="161" t="s">
        <v>3077</v>
      </c>
      <c r="E1500" s="160"/>
      <c r="F1500" s="26">
        <v>278</v>
      </c>
      <c r="G1500" s="25">
        <v>1009.8722302158274</v>
      </c>
      <c r="H1500" s="74">
        <v>280744.48</v>
      </c>
    </row>
    <row r="1501" spans="2:8" ht="20.25" x14ac:dyDescent="0.3">
      <c r="B1501" s="60" t="s">
        <v>3078</v>
      </c>
      <c r="C1501" s="61" t="s">
        <v>3079</v>
      </c>
      <c r="D1501" s="161" t="s">
        <v>3080</v>
      </c>
      <c r="E1501" s="160"/>
      <c r="F1501" s="26">
        <v>26</v>
      </c>
      <c r="G1501" s="25">
        <v>9321.5307692307688</v>
      </c>
      <c r="H1501" s="74">
        <v>242359.8</v>
      </c>
    </row>
    <row r="1502" spans="2:8" ht="20.25" x14ac:dyDescent="0.3">
      <c r="B1502" s="60" t="s">
        <v>3078</v>
      </c>
      <c r="C1502" s="61" t="s">
        <v>3079</v>
      </c>
      <c r="D1502" s="161" t="s">
        <v>3081</v>
      </c>
      <c r="E1502" s="160"/>
      <c r="F1502" s="26">
        <v>28</v>
      </c>
      <c r="G1502" s="25">
        <v>11785.714285714286</v>
      </c>
      <c r="H1502" s="74">
        <v>330000</v>
      </c>
    </row>
    <row r="1503" spans="2:8" x14ac:dyDescent="0.3">
      <c r="B1503" s="60" t="s">
        <v>3082</v>
      </c>
      <c r="C1503" s="61" t="s">
        <v>3083</v>
      </c>
      <c r="D1503" s="161"/>
      <c r="E1503" s="160"/>
      <c r="F1503" s="30">
        <v>43008</v>
      </c>
      <c r="G1503" s="29">
        <v>73.208276367187494</v>
      </c>
      <c r="H1503" s="74">
        <v>3148541.55</v>
      </c>
    </row>
    <row r="1504" spans="2:8" x14ac:dyDescent="0.3">
      <c r="B1504" s="60" t="s">
        <v>3084</v>
      </c>
      <c r="C1504" s="61" t="s">
        <v>3085</v>
      </c>
      <c r="D1504" s="161"/>
      <c r="E1504" s="160"/>
      <c r="F1504" s="30">
        <v>10785</v>
      </c>
      <c r="G1504" s="29">
        <v>89.879554937413076</v>
      </c>
      <c r="H1504" s="74">
        <v>969351</v>
      </c>
    </row>
    <row r="1505" spans="2:8" x14ac:dyDescent="0.3">
      <c r="B1505" s="60" t="s">
        <v>3086</v>
      </c>
      <c r="C1505" s="61" t="s">
        <v>3087</v>
      </c>
      <c r="D1505" s="161" t="s">
        <v>3088</v>
      </c>
      <c r="E1505" s="160"/>
      <c r="F1505" s="30">
        <v>980</v>
      </c>
      <c r="G1505" s="29">
        <v>0.01</v>
      </c>
      <c r="H1505" s="74">
        <v>9.8000000000000007</v>
      </c>
    </row>
    <row r="1506" spans="2:8" x14ac:dyDescent="0.3">
      <c r="B1506" s="60" t="s">
        <v>3086</v>
      </c>
      <c r="C1506" s="61" t="s">
        <v>3087</v>
      </c>
      <c r="D1506" s="161" t="s">
        <v>3089</v>
      </c>
      <c r="E1506" s="160"/>
      <c r="F1506" s="30">
        <v>2410</v>
      </c>
      <c r="G1506" s="29">
        <v>286.69406639004148</v>
      </c>
      <c r="H1506" s="74">
        <v>690932.7</v>
      </c>
    </row>
    <row r="1507" spans="2:8" x14ac:dyDescent="0.3">
      <c r="B1507" s="60" t="s">
        <v>3090</v>
      </c>
      <c r="C1507" s="61" t="s">
        <v>3091</v>
      </c>
      <c r="D1507" s="161"/>
      <c r="E1507" s="160"/>
      <c r="F1507" s="30">
        <v>660</v>
      </c>
      <c r="G1507" s="29">
        <v>134.31</v>
      </c>
      <c r="H1507" s="74">
        <v>88644.6</v>
      </c>
    </row>
    <row r="1508" spans="2:8" x14ac:dyDescent="0.3">
      <c r="B1508" s="60" t="s">
        <v>3092</v>
      </c>
      <c r="C1508" s="61" t="s">
        <v>3093</v>
      </c>
      <c r="D1508" s="161"/>
      <c r="E1508" s="160"/>
      <c r="F1508" s="26">
        <v>213</v>
      </c>
      <c r="G1508" s="25">
        <v>222.78206572769952</v>
      </c>
      <c r="H1508" s="74">
        <v>47452.58</v>
      </c>
    </row>
    <row r="1509" spans="2:8" x14ac:dyDescent="0.3">
      <c r="B1509" s="60" t="s">
        <v>3094</v>
      </c>
      <c r="C1509" s="61" t="s">
        <v>3095</v>
      </c>
      <c r="D1509" s="161"/>
      <c r="E1509" s="160"/>
      <c r="F1509" s="26">
        <v>12</v>
      </c>
      <c r="G1509" s="25">
        <v>320</v>
      </c>
      <c r="H1509" s="74">
        <v>3840</v>
      </c>
    </row>
    <row r="1510" spans="2:8" x14ac:dyDescent="0.3">
      <c r="B1510" s="60" t="s">
        <v>3096</v>
      </c>
      <c r="C1510" s="61" t="s">
        <v>3097</v>
      </c>
      <c r="D1510" s="161"/>
      <c r="E1510" s="160"/>
      <c r="F1510" s="30">
        <v>2751</v>
      </c>
      <c r="G1510" s="29">
        <v>6.0679389312977099</v>
      </c>
      <c r="H1510" s="74">
        <v>16692.900000000001</v>
      </c>
    </row>
    <row r="1511" spans="2:8" x14ac:dyDescent="0.3">
      <c r="B1511" s="60" t="s">
        <v>3098</v>
      </c>
      <c r="C1511" s="61" t="s">
        <v>3099</v>
      </c>
      <c r="D1511" s="161"/>
      <c r="E1511" s="160"/>
      <c r="F1511" s="26">
        <v>220</v>
      </c>
      <c r="G1511" s="25">
        <v>286.01986363636365</v>
      </c>
      <c r="H1511" s="74">
        <v>62924.37</v>
      </c>
    </row>
    <row r="1512" spans="2:8" x14ac:dyDescent="0.3">
      <c r="B1512" s="60" t="s">
        <v>3100</v>
      </c>
      <c r="C1512" s="61" t="s">
        <v>3101</v>
      </c>
      <c r="D1512" s="161"/>
      <c r="E1512" s="160"/>
      <c r="F1512" s="30">
        <v>3789.44</v>
      </c>
      <c r="G1512" s="29">
        <v>189.51907405843608</v>
      </c>
      <c r="H1512" s="74">
        <v>718171.16</v>
      </c>
    </row>
    <row r="1513" spans="2:8" x14ac:dyDescent="0.3">
      <c r="B1513" s="60" t="s">
        <v>3102</v>
      </c>
      <c r="C1513" s="61" t="s">
        <v>3103</v>
      </c>
      <c r="D1513" s="161"/>
      <c r="E1513" s="160"/>
      <c r="F1513" s="30">
        <v>1415.1</v>
      </c>
      <c r="G1513" s="29">
        <v>600.44699314536081</v>
      </c>
      <c r="H1513" s="74">
        <v>849692.54</v>
      </c>
    </row>
    <row r="1514" spans="2:8" x14ac:dyDescent="0.3">
      <c r="B1514" s="60" t="s">
        <v>3104</v>
      </c>
      <c r="C1514" s="61" t="s">
        <v>3105</v>
      </c>
      <c r="D1514" s="161"/>
      <c r="E1514" s="160"/>
      <c r="F1514" s="30">
        <v>1152.3</v>
      </c>
      <c r="G1514" s="29">
        <v>368</v>
      </c>
      <c r="H1514" s="74">
        <v>424046.4</v>
      </c>
    </row>
    <row r="1515" spans="2:8" x14ac:dyDescent="0.3">
      <c r="B1515" s="60" t="s">
        <v>3106</v>
      </c>
      <c r="C1515" s="61" t="s">
        <v>3107</v>
      </c>
      <c r="D1515" s="161"/>
      <c r="E1515" s="160"/>
      <c r="F1515" s="30">
        <v>11882.32</v>
      </c>
      <c r="G1515" s="29">
        <v>176.2229539349218</v>
      </c>
      <c r="H1515" s="74">
        <v>2093937.53</v>
      </c>
    </row>
    <row r="1516" spans="2:8" x14ac:dyDescent="0.3">
      <c r="B1516" s="60" t="s">
        <v>3108</v>
      </c>
      <c r="C1516" s="61" t="s">
        <v>3109</v>
      </c>
      <c r="D1516" s="161"/>
      <c r="E1516" s="160"/>
      <c r="F1516" s="30">
        <v>1301</v>
      </c>
      <c r="G1516" s="29">
        <v>681.05461183704847</v>
      </c>
      <c r="H1516" s="74">
        <v>886052.05</v>
      </c>
    </row>
    <row r="1517" spans="2:8" x14ac:dyDescent="0.3">
      <c r="B1517" s="60" t="s">
        <v>3110</v>
      </c>
      <c r="C1517" s="61" t="s">
        <v>3111</v>
      </c>
      <c r="D1517" s="161"/>
      <c r="E1517" s="160"/>
      <c r="F1517" s="30">
        <v>1513.91</v>
      </c>
      <c r="G1517" s="29">
        <v>186.5744661175367</v>
      </c>
      <c r="H1517" s="74">
        <v>282456.95</v>
      </c>
    </row>
    <row r="1518" spans="2:8" x14ac:dyDescent="0.3">
      <c r="B1518" s="60" t="s">
        <v>3112</v>
      </c>
      <c r="C1518" s="61" t="s">
        <v>3113</v>
      </c>
      <c r="D1518" s="161"/>
      <c r="E1518" s="160"/>
      <c r="F1518" s="30">
        <v>280.7</v>
      </c>
      <c r="G1518" s="29">
        <v>165</v>
      </c>
      <c r="H1518" s="74">
        <v>46315.5</v>
      </c>
    </row>
    <row r="1519" spans="2:8" x14ac:dyDescent="0.3">
      <c r="B1519" s="60" t="s">
        <v>3114</v>
      </c>
      <c r="C1519" s="61" t="s">
        <v>3115</v>
      </c>
      <c r="D1519" s="161" t="s">
        <v>3116</v>
      </c>
      <c r="E1519" s="160"/>
      <c r="F1519" s="30">
        <v>2242.0700000000002</v>
      </c>
      <c r="G1519" s="29">
        <v>163.50513587889762</v>
      </c>
      <c r="H1519" s="74">
        <v>366589.96</v>
      </c>
    </row>
    <row r="1520" spans="2:8" x14ac:dyDescent="0.3">
      <c r="B1520" s="60" t="s">
        <v>3114</v>
      </c>
      <c r="C1520" s="61" t="s">
        <v>3115</v>
      </c>
      <c r="D1520" s="161" t="s">
        <v>3117</v>
      </c>
      <c r="E1520" s="160"/>
      <c r="F1520" s="30">
        <v>198.07</v>
      </c>
      <c r="G1520" s="29">
        <v>200</v>
      </c>
      <c r="H1520" s="74">
        <v>39614</v>
      </c>
    </row>
    <row r="1521" spans="2:8" x14ac:dyDescent="0.3">
      <c r="B1521" s="60" t="s">
        <v>3114</v>
      </c>
      <c r="C1521" s="61" t="s">
        <v>3115</v>
      </c>
      <c r="D1521" s="161" t="s">
        <v>3118</v>
      </c>
      <c r="E1521" s="160"/>
      <c r="F1521" s="30">
        <v>416.78</v>
      </c>
      <c r="G1521" s="29">
        <v>198.75375497864582</v>
      </c>
      <c r="H1521" s="74">
        <v>82836.59</v>
      </c>
    </row>
    <row r="1522" spans="2:8" x14ac:dyDescent="0.3">
      <c r="B1522" s="60" t="s">
        <v>3114</v>
      </c>
      <c r="C1522" s="61" t="s">
        <v>3115</v>
      </c>
      <c r="D1522" s="161" t="s">
        <v>3119</v>
      </c>
      <c r="E1522" s="160"/>
      <c r="F1522" s="30">
        <v>391.8</v>
      </c>
      <c r="G1522" s="29">
        <v>171</v>
      </c>
      <c r="H1522" s="74">
        <v>66997.8</v>
      </c>
    </row>
    <row r="1523" spans="2:8" x14ac:dyDescent="0.3">
      <c r="B1523" s="60" t="s">
        <v>3114</v>
      </c>
      <c r="C1523" s="61" t="s">
        <v>3115</v>
      </c>
      <c r="D1523" s="161" t="s">
        <v>3120</v>
      </c>
      <c r="E1523" s="160"/>
      <c r="F1523" s="30">
        <v>140</v>
      </c>
      <c r="G1523" s="29">
        <v>390</v>
      </c>
      <c r="H1523" s="74">
        <v>54600</v>
      </c>
    </row>
    <row r="1524" spans="2:8" x14ac:dyDescent="0.3">
      <c r="B1524" s="60" t="s">
        <v>3114</v>
      </c>
      <c r="C1524" s="61" t="s">
        <v>3115</v>
      </c>
      <c r="D1524" s="161" t="s">
        <v>3121</v>
      </c>
      <c r="E1524" s="160"/>
      <c r="F1524" s="30">
        <v>312.5</v>
      </c>
      <c r="G1524" s="29">
        <v>150</v>
      </c>
      <c r="H1524" s="74">
        <v>46875</v>
      </c>
    </row>
    <row r="1525" spans="2:8" x14ac:dyDescent="0.3">
      <c r="B1525" s="60" t="s">
        <v>3114</v>
      </c>
      <c r="C1525" s="61" t="s">
        <v>3115</v>
      </c>
      <c r="D1525" s="161" t="s">
        <v>3122</v>
      </c>
      <c r="E1525" s="160"/>
      <c r="F1525" s="30">
        <v>262.5</v>
      </c>
      <c r="G1525" s="29">
        <v>175</v>
      </c>
      <c r="H1525" s="74">
        <v>45937.5</v>
      </c>
    </row>
    <row r="1526" spans="2:8" x14ac:dyDescent="0.3">
      <c r="B1526" s="60" t="s">
        <v>3123</v>
      </c>
      <c r="C1526" s="61" t="s">
        <v>3124</v>
      </c>
      <c r="D1526" s="161" t="s">
        <v>3125</v>
      </c>
      <c r="E1526" s="160"/>
      <c r="F1526" s="30">
        <v>120</v>
      </c>
      <c r="G1526" s="29">
        <v>259</v>
      </c>
      <c r="H1526" s="74">
        <v>31080</v>
      </c>
    </row>
    <row r="1527" spans="2:8" x14ac:dyDescent="0.3">
      <c r="B1527" s="60" t="s">
        <v>3123</v>
      </c>
      <c r="C1527" s="61" t="s">
        <v>3124</v>
      </c>
      <c r="D1527" s="161" t="s">
        <v>1203</v>
      </c>
      <c r="E1527" s="160"/>
      <c r="F1527" s="30">
        <v>1010</v>
      </c>
      <c r="G1527" s="29">
        <v>200.964</v>
      </c>
      <c r="H1527" s="74">
        <v>202973.64</v>
      </c>
    </row>
    <row r="1528" spans="2:8" x14ac:dyDescent="0.3">
      <c r="B1528" s="60" t="s">
        <v>3123</v>
      </c>
      <c r="C1528" s="61" t="s">
        <v>3124</v>
      </c>
      <c r="D1528" s="161" t="s">
        <v>3126</v>
      </c>
      <c r="E1528" s="160"/>
      <c r="F1528" s="30">
        <v>524.94000000000005</v>
      </c>
      <c r="G1528" s="29">
        <v>171.98999885701224</v>
      </c>
      <c r="H1528" s="74">
        <v>90284.43</v>
      </c>
    </row>
    <row r="1529" spans="2:8" x14ac:dyDescent="0.3">
      <c r="B1529" s="60" t="s">
        <v>3127</v>
      </c>
      <c r="C1529" s="61" t="s">
        <v>3128</v>
      </c>
      <c r="D1529" s="161"/>
      <c r="E1529" s="160"/>
      <c r="F1529" s="32">
        <v>15527.6</v>
      </c>
      <c r="G1529" s="31">
        <v>141.71783211829259</v>
      </c>
      <c r="H1529" s="74">
        <v>2200537.81</v>
      </c>
    </row>
    <row r="1530" spans="2:8" x14ac:dyDescent="0.3">
      <c r="B1530" s="60" t="s">
        <v>3129</v>
      </c>
      <c r="C1530" s="61" t="s">
        <v>3130</v>
      </c>
      <c r="D1530" s="161"/>
      <c r="E1530" s="160"/>
      <c r="F1530" s="32">
        <v>656.3</v>
      </c>
      <c r="G1530" s="31">
        <v>975.08761237239071</v>
      </c>
      <c r="H1530" s="74">
        <v>639950</v>
      </c>
    </row>
    <row r="1531" spans="2:8" x14ac:dyDescent="0.3">
      <c r="B1531" s="60" t="s">
        <v>3131</v>
      </c>
      <c r="C1531" s="61" t="s">
        <v>3132</v>
      </c>
      <c r="D1531" s="161"/>
      <c r="E1531" s="160"/>
      <c r="F1531" s="32">
        <v>162.1</v>
      </c>
      <c r="G1531" s="31">
        <v>800</v>
      </c>
      <c r="H1531" s="74">
        <v>129680</v>
      </c>
    </row>
    <row r="1532" spans="2:8" x14ac:dyDescent="0.3">
      <c r="B1532" s="60" t="s">
        <v>3133</v>
      </c>
      <c r="C1532" s="61" t="s">
        <v>3134</v>
      </c>
      <c r="D1532" s="161"/>
      <c r="E1532" s="160"/>
      <c r="F1532" s="28">
        <v>228.5</v>
      </c>
      <c r="G1532" s="27">
        <v>2760.4376367614877</v>
      </c>
      <c r="H1532" s="74">
        <v>630760</v>
      </c>
    </row>
    <row r="1533" spans="2:8" x14ac:dyDescent="0.3">
      <c r="B1533" s="60" t="s">
        <v>3135</v>
      </c>
      <c r="C1533" s="61" t="s">
        <v>3136</v>
      </c>
      <c r="D1533" s="161"/>
      <c r="E1533" s="160"/>
      <c r="F1533" s="32">
        <v>4033</v>
      </c>
      <c r="G1533" s="31">
        <v>62.216712124969007</v>
      </c>
      <c r="H1533" s="74">
        <v>250920</v>
      </c>
    </row>
    <row r="1534" spans="2:8" x14ac:dyDescent="0.3">
      <c r="B1534" s="60" t="s">
        <v>3137</v>
      </c>
      <c r="C1534" s="61" t="s">
        <v>3138</v>
      </c>
      <c r="D1534" s="161"/>
      <c r="E1534" s="160"/>
      <c r="F1534" s="38">
        <v>11371</v>
      </c>
      <c r="G1534" s="37">
        <v>83.811603201125664</v>
      </c>
      <c r="H1534" s="74">
        <v>953021.74</v>
      </c>
    </row>
    <row r="1535" spans="2:8" x14ac:dyDescent="0.3">
      <c r="B1535" s="60" t="s">
        <v>3139</v>
      </c>
      <c r="C1535" s="61" t="s">
        <v>3140</v>
      </c>
      <c r="D1535" s="161"/>
      <c r="E1535" s="160"/>
      <c r="F1535" s="32">
        <v>12695</v>
      </c>
      <c r="G1535" s="31">
        <v>3.8891138243402916</v>
      </c>
      <c r="H1535" s="74">
        <v>49372.3</v>
      </c>
    </row>
    <row r="1536" spans="2:8" x14ac:dyDescent="0.3">
      <c r="B1536" s="60" t="s">
        <v>3141</v>
      </c>
      <c r="C1536" s="61" t="s">
        <v>3142</v>
      </c>
      <c r="D1536" s="161"/>
      <c r="E1536" s="160"/>
      <c r="F1536" s="22">
        <v>27</v>
      </c>
      <c r="G1536" s="21">
        <v>53990.009259259263</v>
      </c>
      <c r="H1536" s="74">
        <v>1457730.25</v>
      </c>
    </row>
    <row r="1537" spans="2:8" x14ac:dyDescent="0.3">
      <c r="B1537" s="60" t="s">
        <v>3143</v>
      </c>
      <c r="C1537" s="61" t="s">
        <v>3144</v>
      </c>
      <c r="D1537" s="161"/>
      <c r="E1537" s="160"/>
      <c r="F1537" s="48">
        <v>302.60000000000002</v>
      </c>
      <c r="G1537" s="47">
        <v>1028.6764705882354</v>
      </c>
      <c r="H1537" s="74">
        <v>311277.5</v>
      </c>
    </row>
    <row r="1538" spans="2:8" x14ac:dyDescent="0.3">
      <c r="B1538" s="60" t="s">
        <v>3145</v>
      </c>
      <c r="C1538" s="61" t="s">
        <v>3146</v>
      </c>
      <c r="D1538" s="161"/>
      <c r="E1538" s="160"/>
      <c r="F1538" s="48">
        <v>3838.5</v>
      </c>
      <c r="G1538" s="47">
        <v>1278.3286440015631</v>
      </c>
      <c r="H1538" s="74">
        <v>4906864.5</v>
      </c>
    </row>
    <row r="1539" spans="2:8" x14ac:dyDescent="0.3">
      <c r="B1539" s="60" t="s">
        <v>3147</v>
      </c>
      <c r="C1539" s="61" t="s">
        <v>3148</v>
      </c>
      <c r="D1539" s="161"/>
      <c r="E1539" s="160"/>
      <c r="F1539" s="30">
        <v>1307.4000000000001</v>
      </c>
      <c r="G1539" s="29">
        <v>144.30931620009179</v>
      </c>
      <c r="H1539" s="74">
        <v>188670</v>
      </c>
    </row>
    <row r="1540" spans="2:8" x14ac:dyDescent="0.3">
      <c r="B1540" s="60" t="s">
        <v>3149</v>
      </c>
      <c r="C1540" s="61" t="s">
        <v>3150</v>
      </c>
      <c r="D1540" s="161"/>
      <c r="E1540" s="160"/>
      <c r="F1540" s="36">
        <v>9</v>
      </c>
      <c r="G1540" s="35">
        <v>400</v>
      </c>
      <c r="H1540" s="74">
        <v>3600</v>
      </c>
    </row>
    <row r="1541" spans="2:8" x14ac:dyDescent="0.3">
      <c r="B1541" s="60" t="s">
        <v>3151</v>
      </c>
      <c r="C1541" s="61" t="s">
        <v>3152</v>
      </c>
      <c r="D1541" s="161"/>
      <c r="E1541" s="160"/>
      <c r="F1541" s="22">
        <v>8</v>
      </c>
      <c r="G1541" s="21">
        <v>36178.741249999999</v>
      </c>
      <c r="H1541" s="74">
        <v>289429.93</v>
      </c>
    </row>
    <row r="1542" spans="2:8" x14ac:dyDescent="0.3">
      <c r="B1542" s="60" t="s">
        <v>3153</v>
      </c>
      <c r="C1542" s="61" t="s">
        <v>3154</v>
      </c>
      <c r="D1542" s="161"/>
      <c r="E1542" s="160"/>
      <c r="F1542" s="22">
        <v>3</v>
      </c>
      <c r="G1542" s="21">
        <v>214716.66666666666</v>
      </c>
      <c r="H1542" s="74">
        <v>644150</v>
      </c>
    </row>
    <row r="1543" spans="2:8" x14ac:dyDescent="0.3">
      <c r="B1543" s="60" t="s">
        <v>3155</v>
      </c>
      <c r="C1543" s="61" t="s">
        <v>3156</v>
      </c>
      <c r="D1543" s="161" t="s">
        <v>2954</v>
      </c>
      <c r="E1543" s="160"/>
      <c r="F1543" s="22">
        <v>1</v>
      </c>
      <c r="G1543" s="21">
        <v>145000</v>
      </c>
      <c r="H1543" s="74">
        <v>145000</v>
      </c>
    </row>
    <row r="1544" spans="2:8" x14ac:dyDescent="0.3">
      <c r="B1544" s="60" t="s">
        <v>3157</v>
      </c>
      <c r="C1544" s="61" t="s">
        <v>3158</v>
      </c>
      <c r="D1544" s="161" t="s">
        <v>511</v>
      </c>
      <c r="E1544" s="160"/>
      <c r="F1544" s="22">
        <v>1</v>
      </c>
      <c r="G1544" s="21">
        <v>28675</v>
      </c>
      <c r="H1544" s="74">
        <v>28675</v>
      </c>
    </row>
    <row r="1545" spans="2:8" x14ac:dyDescent="0.3">
      <c r="B1545" s="60" t="s">
        <v>3159</v>
      </c>
      <c r="C1545" s="61" t="s">
        <v>3160</v>
      </c>
      <c r="D1545" s="161"/>
      <c r="E1545" s="160"/>
      <c r="F1545" s="30">
        <v>480</v>
      </c>
      <c r="G1545" s="29">
        <v>260.23</v>
      </c>
      <c r="H1545" s="74">
        <v>124910.39999999999</v>
      </c>
    </row>
    <row r="1546" spans="2:8" x14ac:dyDescent="0.3">
      <c r="B1546" s="60" t="s">
        <v>3161</v>
      </c>
      <c r="C1546" s="61" t="s">
        <v>3162</v>
      </c>
      <c r="D1546" s="161"/>
      <c r="E1546" s="160"/>
      <c r="F1546" s="30">
        <v>9745</v>
      </c>
      <c r="G1546" s="29">
        <v>245.69086711133914</v>
      </c>
      <c r="H1546" s="74">
        <v>2394257.5</v>
      </c>
    </row>
    <row r="1547" spans="2:8" x14ac:dyDescent="0.3">
      <c r="B1547" s="60" t="s">
        <v>3163</v>
      </c>
      <c r="C1547" s="61" t="s">
        <v>3164</v>
      </c>
      <c r="D1547" s="161" t="s">
        <v>3165</v>
      </c>
      <c r="E1547" s="160"/>
      <c r="F1547" s="36">
        <v>35847</v>
      </c>
      <c r="G1547" s="35">
        <v>132.58431221580605</v>
      </c>
      <c r="H1547" s="74">
        <v>4752749.84</v>
      </c>
    </row>
    <row r="1548" spans="2:8" x14ac:dyDescent="0.3">
      <c r="B1548" s="60" t="s">
        <v>3163</v>
      </c>
      <c r="C1548" s="61" t="s">
        <v>3164</v>
      </c>
      <c r="D1548" s="161" t="s">
        <v>2208</v>
      </c>
      <c r="E1548" s="160"/>
      <c r="F1548" s="36">
        <v>14810</v>
      </c>
      <c r="G1548" s="35">
        <v>134.09568264686024</v>
      </c>
      <c r="H1548" s="74">
        <v>1985957.06</v>
      </c>
    </row>
    <row r="1549" spans="2:8" x14ac:dyDescent="0.3">
      <c r="B1549" s="60" t="s">
        <v>3163</v>
      </c>
      <c r="C1549" s="61" t="s">
        <v>3164</v>
      </c>
      <c r="D1549" s="161" t="s">
        <v>3166</v>
      </c>
      <c r="E1549" s="160"/>
      <c r="F1549" s="36">
        <v>1630</v>
      </c>
      <c r="G1549" s="35">
        <v>124.93865030674847</v>
      </c>
      <c r="H1549" s="74">
        <v>203650</v>
      </c>
    </row>
    <row r="1550" spans="2:8" x14ac:dyDescent="0.3">
      <c r="B1550" s="60" t="s">
        <v>3163</v>
      </c>
      <c r="C1550" s="61" t="s">
        <v>3164</v>
      </c>
      <c r="D1550" s="161" t="s">
        <v>3167</v>
      </c>
      <c r="E1550" s="160"/>
      <c r="F1550" s="36">
        <v>230</v>
      </c>
      <c r="G1550" s="35">
        <v>104</v>
      </c>
      <c r="H1550" s="74">
        <v>23920</v>
      </c>
    </row>
    <row r="1551" spans="2:8" x14ac:dyDescent="0.3">
      <c r="B1551" s="60" t="s">
        <v>3163</v>
      </c>
      <c r="C1551" s="61" t="s">
        <v>3164</v>
      </c>
      <c r="D1551" s="161" t="s">
        <v>3168</v>
      </c>
      <c r="E1551" s="160"/>
      <c r="F1551" s="36">
        <v>970</v>
      </c>
      <c r="G1551" s="35">
        <v>97</v>
      </c>
      <c r="H1551" s="74">
        <v>94090</v>
      </c>
    </row>
    <row r="1552" spans="2:8" x14ac:dyDescent="0.3">
      <c r="B1552" s="60" t="s">
        <v>3163</v>
      </c>
      <c r="C1552" s="61" t="s">
        <v>3164</v>
      </c>
      <c r="D1552" s="161" t="s">
        <v>3169</v>
      </c>
      <c r="E1552" s="160"/>
      <c r="F1552" s="36">
        <v>440</v>
      </c>
      <c r="G1552" s="35">
        <v>98</v>
      </c>
      <c r="H1552" s="74">
        <v>43120</v>
      </c>
    </row>
    <row r="1553" spans="2:8" x14ac:dyDescent="0.3">
      <c r="B1553" s="60" t="s">
        <v>3163</v>
      </c>
      <c r="C1553" s="61" t="s">
        <v>3164</v>
      </c>
      <c r="D1553" s="161" t="s">
        <v>3170</v>
      </c>
      <c r="E1553" s="160"/>
      <c r="F1553" s="36">
        <v>3677</v>
      </c>
      <c r="G1553" s="35">
        <v>119</v>
      </c>
      <c r="H1553" s="74">
        <v>437563</v>
      </c>
    </row>
    <row r="1554" spans="2:8" x14ac:dyDescent="0.3">
      <c r="B1554" s="60" t="s">
        <v>3163</v>
      </c>
      <c r="C1554" s="61" t="s">
        <v>3164</v>
      </c>
      <c r="D1554" s="161" t="s">
        <v>3171</v>
      </c>
      <c r="E1554" s="160"/>
      <c r="F1554" s="36">
        <v>3491</v>
      </c>
      <c r="G1554" s="35">
        <v>119</v>
      </c>
      <c r="H1554" s="74">
        <v>415429</v>
      </c>
    </row>
    <row r="1555" spans="2:8" x14ac:dyDescent="0.3">
      <c r="B1555" s="60" t="s">
        <v>3163</v>
      </c>
      <c r="C1555" s="61" t="s">
        <v>3164</v>
      </c>
      <c r="D1555" s="161" t="s">
        <v>3172</v>
      </c>
      <c r="E1555" s="160"/>
      <c r="F1555" s="36">
        <v>2535</v>
      </c>
      <c r="G1555" s="35">
        <v>79</v>
      </c>
      <c r="H1555" s="74">
        <v>200265</v>
      </c>
    </row>
    <row r="1556" spans="2:8" x14ac:dyDescent="0.3">
      <c r="B1556" s="60" t="s">
        <v>3163</v>
      </c>
      <c r="C1556" s="61" t="s">
        <v>3164</v>
      </c>
      <c r="D1556" s="161" t="s">
        <v>3173</v>
      </c>
      <c r="E1556" s="160"/>
      <c r="F1556" s="36">
        <v>16980</v>
      </c>
      <c r="G1556" s="35">
        <v>150</v>
      </c>
      <c r="H1556" s="74">
        <v>2547000</v>
      </c>
    </row>
    <row r="1557" spans="2:8" x14ac:dyDescent="0.3">
      <c r="B1557" s="60" t="s">
        <v>3163</v>
      </c>
      <c r="C1557" s="61" t="s">
        <v>3164</v>
      </c>
      <c r="D1557" s="161" t="s">
        <v>3174</v>
      </c>
      <c r="E1557" s="160"/>
      <c r="F1557" s="36">
        <v>5350</v>
      </c>
      <c r="G1557" s="35">
        <v>185</v>
      </c>
      <c r="H1557" s="74">
        <v>989750</v>
      </c>
    </row>
    <row r="1558" spans="2:8" x14ac:dyDescent="0.3">
      <c r="B1558" s="60" t="s">
        <v>3175</v>
      </c>
      <c r="C1558" s="61" t="s">
        <v>3176</v>
      </c>
      <c r="D1558" s="161"/>
      <c r="E1558" s="160"/>
      <c r="F1558" s="36">
        <v>16602</v>
      </c>
      <c r="G1558" s="35">
        <v>156.99625045175281</v>
      </c>
      <c r="H1558" s="74">
        <v>2606451.75</v>
      </c>
    </row>
    <row r="1559" spans="2:8" x14ac:dyDescent="0.3">
      <c r="B1559" s="60" t="s">
        <v>3177</v>
      </c>
      <c r="C1559" s="61" t="s">
        <v>3178</v>
      </c>
      <c r="D1559" s="161"/>
      <c r="E1559" s="160"/>
      <c r="F1559" s="36">
        <v>8919</v>
      </c>
      <c r="G1559" s="35">
        <v>264.5156407669021</v>
      </c>
      <c r="H1559" s="74">
        <v>2359215</v>
      </c>
    </row>
    <row r="1560" spans="2:8" x14ac:dyDescent="0.3">
      <c r="B1560" s="60" t="s">
        <v>3179</v>
      </c>
      <c r="C1560" s="61" t="s">
        <v>3180</v>
      </c>
      <c r="D1560" s="161"/>
      <c r="E1560" s="160"/>
      <c r="F1560" s="26">
        <v>9</v>
      </c>
      <c r="G1560" s="25">
        <v>1536.0444444444445</v>
      </c>
      <c r="H1560" s="74">
        <v>13824.4</v>
      </c>
    </row>
    <row r="1561" spans="2:8" x14ac:dyDescent="0.3">
      <c r="B1561" s="60" t="s">
        <v>3181</v>
      </c>
      <c r="C1561" s="61" t="s">
        <v>3182</v>
      </c>
      <c r="D1561" s="161"/>
      <c r="E1561" s="160"/>
      <c r="F1561" s="26">
        <v>52</v>
      </c>
      <c r="G1561" s="25">
        <v>860.21076923076919</v>
      </c>
      <c r="H1561" s="74">
        <v>44730.96</v>
      </c>
    </row>
    <row r="1562" spans="2:8" x14ac:dyDescent="0.3">
      <c r="B1562" s="60" t="s">
        <v>3183</v>
      </c>
      <c r="C1562" s="61" t="s">
        <v>3184</v>
      </c>
      <c r="D1562" s="161"/>
      <c r="E1562" s="160"/>
      <c r="F1562" s="36">
        <v>4581</v>
      </c>
      <c r="G1562" s="35">
        <v>300</v>
      </c>
      <c r="H1562" s="74">
        <v>1374300</v>
      </c>
    </row>
    <row r="1563" spans="2:8" x14ac:dyDescent="0.3">
      <c r="B1563" s="60" t="s">
        <v>3185</v>
      </c>
      <c r="C1563" s="61" t="s">
        <v>3186</v>
      </c>
      <c r="D1563" s="161"/>
      <c r="E1563" s="160"/>
      <c r="F1563" s="36">
        <v>6658.33</v>
      </c>
      <c r="G1563" s="35">
        <v>112.47399873541865</v>
      </c>
      <c r="H1563" s="74">
        <v>748889</v>
      </c>
    </row>
    <row r="1564" spans="2:8" x14ac:dyDescent="0.3">
      <c r="B1564" s="60" t="s">
        <v>3187</v>
      </c>
      <c r="C1564" s="61" t="s">
        <v>3188</v>
      </c>
      <c r="D1564" s="161"/>
      <c r="E1564" s="160"/>
      <c r="F1564" s="36">
        <v>4463</v>
      </c>
      <c r="G1564" s="35">
        <v>145.75688998431548</v>
      </c>
      <c r="H1564" s="74">
        <v>650513</v>
      </c>
    </row>
    <row r="1565" spans="2:8" x14ac:dyDescent="0.3">
      <c r="B1565" s="60" t="s">
        <v>3189</v>
      </c>
      <c r="C1565" s="61" t="s">
        <v>3190</v>
      </c>
      <c r="D1565" s="161"/>
      <c r="E1565" s="160"/>
      <c r="F1565" s="36">
        <v>250</v>
      </c>
      <c r="G1565" s="35">
        <v>245</v>
      </c>
      <c r="H1565" s="74">
        <v>61250</v>
      </c>
    </row>
    <row r="1566" spans="2:8" ht="20.25" x14ac:dyDescent="0.3">
      <c r="B1566" s="60" t="s">
        <v>3191</v>
      </c>
      <c r="C1566" s="61" t="s">
        <v>3192</v>
      </c>
      <c r="D1566" s="161" t="s">
        <v>3193</v>
      </c>
      <c r="E1566" s="160"/>
      <c r="F1566" s="32">
        <v>1611</v>
      </c>
      <c r="G1566" s="31">
        <v>3.83</v>
      </c>
      <c r="H1566" s="74">
        <v>6170.13</v>
      </c>
    </row>
    <row r="1567" spans="2:8" x14ac:dyDescent="0.3">
      <c r="B1567" s="60" t="s">
        <v>3194</v>
      </c>
      <c r="C1567" s="61" t="s">
        <v>3195</v>
      </c>
      <c r="D1567" s="161" t="s">
        <v>3196</v>
      </c>
      <c r="E1567" s="160"/>
      <c r="F1567" s="28">
        <v>140.69999999999999</v>
      </c>
      <c r="G1567" s="27">
        <v>1400</v>
      </c>
      <c r="H1567" s="74">
        <v>196980</v>
      </c>
    </row>
    <row r="1568" spans="2:8" ht="20.25" x14ac:dyDescent="0.3">
      <c r="B1568" s="60" t="s">
        <v>3197</v>
      </c>
      <c r="C1568" s="61" t="s">
        <v>3198</v>
      </c>
      <c r="D1568" s="161" t="s">
        <v>3199</v>
      </c>
      <c r="E1568" s="160"/>
      <c r="F1568" s="36">
        <v>11142</v>
      </c>
      <c r="G1568" s="35">
        <v>2.4500000000000002</v>
      </c>
      <c r="H1568" s="74">
        <v>27297.9</v>
      </c>
    </row>
    <row r="1569" spans="2:8" ht="20.25" x14ac:dyDescent="0.3">
      <c r="B1569" s="60" t="s">
        <v>3197</v>
      </c>
      <c r="C1569" s="61" t="s">
        <v>3198</v>
      </c>
      <c r="D1569" s="161" t="s">
        <v>3200</v>
      </c>
      <c r="E1569" s="160"/>
      <c r="F1569" s="36">
        <v>5095</v>
      </c>
      <c r="G1569" s="35">
        <v>15.36</v>
      </c>
      <c r="H1569" s="74">
        <v>78259.199999999997</v>
      </c>
    </row>
    <row r="1570" spans="2:8" ht="20.25" x14ac:dyDescent="0.3">
      <c r="B1570" s="60" t="s">
        <v>3197</v>
      </c>
      <c r="C1570" s="61" t="s">
        <v>3198</v>
      </c>
      <c r="D1570" s="161" t="s">
        <v>3201</v>
      </c>
      <c r="E1570" s="160"/>
      <c r="F1570" s="36">
        <v>269266</v>
      </c>
      <c r="G1570" s="35">
        <v>2.2183513700207231</v>
      </c>
      <c r="H1570" s="74">
        <v>597326.6</v>
      </c>
    </row>
    <row r="1571" spans="2:8" x14ac:dyDescent="0.3">
      <c r="B1571" s="60" t="s">
        <v>3197</v>
      </c>
      <c r="C1571" s="61" t="s">
        <v>3198</v>
      </c>
      <c r="D1571" s="161" t="s">
        <v>3202</v>
      </c>
      <c r="E1571" s="160"/>
      <c r="F1571" s="36">
        <v>300</v>
      </c>
      <c r="G1571" s="35">
        <v>134</v>
      </c>
      <c r="H1571" s="74">
        <v>40200</v>
      </c>
    </row>
    <row r="1572" spans="2:8" x14ac:dyDescent="0.3">
      <c r="B1572" s="60" t="s">
        <v>3197</v>
      </c>
      <c r="C1572" s="61" t="s">
        <v>3198</v>
      </c>
      <c r="D1572" s="161" t="s">
        <v>3203</v>
      </c>
      <c r="E1572" s="160"/>
      <c r="F1572" s="36">
        <v>870</v>
      </c>
      <c r="G1572" s="35">
        <v>25</v>
      </c>
      <c r="H1572" s="74">
        <v>21750</v>
      </c>
    </row>
    <row r="1573" spans="2:8" x14ac:dyDescent="0.3">
      <c r="B1573" s="60" t="s">
        <v>3197</v>
      </c>
      <c r="C1573" s="61" t="s">
        <v>3198</v>
      </c>
      <c r="D1573" s="161" t="s">
        <v>3204</v>
      </c>
      <c r="E1573" s="160"/>
      <c r="F1573" s="36">
        <v>11740</v>
      </c>
      <c r="G1573" s="35">
        <v>100</v>
      </c>
      <c r="H1573" s="74">
        <v>1174000</v>
      </c>
    </row>
    <row r="1574" spans="2:8" x14ac:dyDescent="0.3">
      <c r="B1574" s="60" t="s">
        <v>3197</v>
      </c>
      <c r="C1574" s="61" t="s">
        <v>3198</v>
      </c>
      <c r="D1574" s="161" t="s">
        <v>3205</v>
      </c>
      <c r="E1574" s="160"/>
      <c r="F1574" s="36">
        <v>10365</v>
      </c>
      <c r="G1574" s="35">
        <v>59</v>
      </c>
      <c r="H1574" s="74">
        <v>611535</v>
      </c>
    </row>
    <row r="1575" spans="2:8" x14ac:dyDescent="0.3">
      <c r="B1575" s="60" t="s">
        <v>3197</v>
      </c>
      <c r="C1575" s="61" t="s">
        <v>3198</v>
      </c>
      <c r="D1575" s="161" t="s">
        <v>3206</v>
      </c>
      <c r="E1575" s="160"/>
      <c r="F1575" s="36">
        <v>25785</v>
      </c>
      <c r="G1575" s="35">
        <v>58</v>
      </c>
      <c r="H1575" s="74">
        <v>1495530</v>
      </c>
    </row>
    <row r="1576" spans="2:8" x14ac:dyDescent="0.3">
      <c r="B1576" s="60" t="s">
        <v>3197</v>
      </c>
      <c r="C1576" s="61" t="s">
        <v>3198</v>
      </c>
      <c r="D1576" s="161" t="s">
        <v>3207</v>
      </c>
      <c r="E1576" s="160"/>
      <c r="F1576" s="36">
        <v>4845</v>
      </c>
      <c r="G1576" s="35">
        <v>58</v>
      </c>
      <c r="H1576" s="74">
        <v>281010</v>
      </c>
    </row>
    <row r="1577" spans="2:8" x14ac:dyDescent="0.3">
      <c r="B1577" s="60" t="s">
        <v>3197</v>
      </c>
      <c r="C1577" s="61" t="s">
        <v>3198</v>
      </c>
      <c r="D1577" s="161" t="s">
        <v>3208</v>
      </c>
      <c r="E1577" s="160"/>
      <c r="F1577" s="36">
        <v>17625</v>
      </c>
      <c r="G1577" s="35">
        <v>58</v>
      </c>
      <c r="H1577" s="74">
        <v>1022250</v>
      </c>
    </row>
    <row r="1578" spans="2:8" x14ac:dyDescent="0.3">
      <c r="B1578" s="60" t="s">
        <v>3197</v>
      </c>
      <c r="C1578" s="61" t="s">
        <v>3198</v>
      </c>
      <c r="D1578" s="161" t="s">
        <v>3209</v>
      </c>
      <c r="E1578" s="160"/>
      <c r="F1578" s="36">
        <v>16487</v>
      </c>
      <c r="G1578" s="35">
        <v>49.1</v>
      </c>
      <c r="H1578" s="74">
        <v>809511.7</v>
      </c>
    </row>
    <row r="1579" spans="2:8" x14ac:dyDescent="0.3">
      <c r="B1579" s="60" t="s">
        <v>3197</v>
      </c>
      <c r="C1579" s="61" t="s">
        <v>3198</v>
      </c>
      <c r="D1579" s="161" t="s">
        <v>3210</v>
      </c>
      <c r="E1579" s="160"/>
      <c r="F1579" s="36">
        <v>87214</v>
      </c>
      <c r="G1579" s="35">
        <v>43.83</v>
      </c>
      <c r="H1579" s="74">
        <v>3822589.62</v>
      </c>
    </row>
    <row r="1580" spans="2:8" ht="20.25" x14ac:dyDescent="0.3">
      <c r="B1580" s="60" t="s">
        <v>3211</v>
      </c>
      <c r="C1580" s="61" t="s">
        <v>3212</v>
      </c>
      <c r="D1580" s="161" t="s">
        <v>3213</v>
      </c>
      <c r="E1580" s="160"/>
      <c r="F1580" s="22">
        <v>1</v>
      </c>
      <c r="G1580" s="21">
        <v>200000</v>
      </c>
      <c r="H1580" s="74">
        <v>200000</v>
      </c>
    </row>
    <row r="1581" spans="2:8" ht="20.25" x14ac:dyDescent="0.3">
      <c r="B1581" s="60" t="s">
        <v>3211</v>
      </c>
      <c r="C1581" s="61" t="s">
        <v>3212</v>
      </c>
      <c r="D1581" s="161" t="s">
        <v>3214</v>
      </c>
      <c r="E1581" s="160"/>
      <c r="F1581" s="22">
        <v>1</v>
      </c>
      <c r="G1581" s="21">
        <v>225000</v>
      </c>
      <c r="H1581" s="74">
        <v>225000</v>
      </c>
    </row>
    <row r="1582" spans="2:8" ht="20.25" x14ac:dyDescent="0.3">
      <c r="B1582" s="60" t="s">
        <v>3211</v>
      </c>
      <c r="C1582" s="61" t="s">
        <v>3212</v>
      </c>
      <c r="D1582" s="161" t="s">
        <v>3215</v>
      </c>
      <c r="E1582" s="160"/>
      <c r="F1582" s="22">
        <v>1</v>
      </c>
      <c r="G1582" s="21">
        <v>350000</v>
      </c>
      <c r="H1582" s="74">
        <v>350000</v>
      </c>
    </row>
    <row r="1583" spans="2:8" ht="20.25" x14ac:dyDescent="0.3">
      <c r="B1583" s="60" t="s">
        <v>3211</v>
      </c>
      <c r="C1583" s="61" t="s">
        <v>3212</v>
      </c>
      <c r="D1583" s="161" t="s">
        <v>3216</v>
      </c>
      <c r="E1583" s="160"/>
      <c r="F1583" s="22">
        <v>1</v>
      </c>
      <c r="G1583" s="21">
        <v>350000</v>
      </c>
      <c r="H1583" s="74">
        <v>350000</v>
      </c>
    </row>
    <row r="1584" spans="2:8" ht="20.25" x14ac:dyDescent="0.3">
      <c r="B1584" s="60" t="s">
        <v>3211</v>
      </c>
      <c r="C1584" s="61" t="s">
        <v>3212</v>
      </c>
      <c r="D1584" s="161" t="s">
        <v>3217</v>
      </c>
      <c r="E1584" s="160"/>
      <c r="F1584" s="22">
        <v>3</v>
      </c>
      <c r="G1584" s="21">
        <v>187000</v>
      </c>
      <c r="H1584" s="74">
        <v>561000</v>
      </c>
    </row>
    <row r="1585" spans="2:8" ht="20.25" x14ac:dyDescent="0.3">
      <c r="B1585" s="60" t="s">
        <v>3211</v>
      </c>
      <c r="C1585" s="61" t="s">
        <v>3212</v>
      </c>
      <c r="D1585" s="161" t="s">
        <v>3218</v>
      </c>
      <c r="E1585" s="160"/>
      <c r="F1585" s="22">
        <v>1</v>
      </c>
      <c r="G1585" s="21">
        <v>302000</v>
      </c>
      <c r="H1585" s="74">
        <v>302000</v>
      </c>
    </row>
    <row r="1586" spans="2:8" ht="20.25" x14ac:dyDescent="0.3">
      <c r="B1586" s="60" t="s">
        <v>3211</v>
      </c>
      <c r="C1586" s="61" t="s">
        <v>3212</v>
      </c>
      <c r="D1586" s="161" t="s">
        <v>3219</v>
      </c>
      <c r="E1586" s="160"/>
      <c r="F1586" s="22">
        <v>1</v>
      </c>
      <c r="G1586" s="21">
        <v>650000</v>
      </c>
      <c r="H1586" s="74">
        <v>650000</v>
      </c>
    </row>
    <row r="1587" spans="2:8" ht="20.25" x14ac:dyDescent="0.3">
      <c r="B1587" s="60" t="s">
        <v>3211</v>
      </c>
      <c r="C1587" s="61" t="s">
        <v>3212</v>
      </c>
      <c r="D1587" s="161" t="s">
        <v>3220</v>
      </c>
      <c r="E1587" s="160"/>
      <c r="F1587" s="22">
        <v>2</v>
      </c>
      <c r="G1587" s="21">
        <v>84700</v>
      </c>
      <c r="H1587" s="74">
        <v>169400</v>
      </c>
    </row>
    <row r="1588" spans="2:8" ht="20.25" x14ac:dyDescent="0.3">
      <c r="B1588" s="60" t="s">
        <v>3211</v>
      </c>
      <c r="C1588" s="61" t="s">
        <v>3212</v>
      </c>
      <c r="D1588" s="161" t="s">
        <v>3221</v>
      </c>
      <c r="E1588" s="160"/>
      <c r="F1588" s="22">
        <v>3</v>
      </c>
      <c r="G1588" s="21">
        <v>159500</v>
      </c>
      <c r="H1588" s="74">
        <v>478500</v>
      </c>
    </row>
    <row r="1589" spans="2:8" ht="20.25" x14ac:dyDescent="0.3">
      <c r="B1589" s="60" t="s">
        <v>3211</v>
      </c>
      <c r="C1589" s="61" t="s">
        <v>3212</v>
      </c>
      <c r="D1589" s="161" t="s">
        <v>3222</v>
      </c>
      <c r="E1589" s="160"/>
      <c r="F1589" s="22">
        <v>3</v>
      </c>
      <c r="G1589" s="21">
        <v>209183.33333333334</v>
      </c>
      <c r="H1589" s="74">
        <v>627550</v>
      </c>
    </row>
    <row r="1590" spans="2:8" ht="20.25" x14ac:dyDescent="0.3">
      <c r="B1590" s="60" t="s">
        <v>3211</v>
      </c>
      <c r="C1590" s="61" t="s">
        <v>3212</v>
      </c>
      <c r="D1590" s="161" t="s">
        <v>3223</v>
      </c>
      <c r="E1590" s="160"/>
      <c r="F1590" s="22">
        <v>1</v>
      </c>
      <c r="G1590" s="21">
        <v>215000</v>
      </c>
      <c r="H1590" s="74">
        <v>215000</v>
      </c>
    </row>
    <row r="1591" spans="2:8" ht="20.25" x14ac:dyDescent="0.3">
      <c r="B1591" s="60" t="s">
        <v>3211</v>
      </c>
      <c r="C1591" s="61" t="s">
        <v>3212</v>
      </c>
      <c r="D1591" s="161" t="s">
        <v>3224</v>
      </c>
      <c r="E1591" s="160"/>
      <c r="F1591" s="22">
        <v>1</v>
      </c>
      <c r="G1591" s="21">
        <v>45000</v>
      </c>
      <c r="H1591" s="74">
        <v>45000</v>
      </c>
    </row>
    <row r="1592" spans="2:8" ht="20.25" x14ac:dyDescent="0.3">
      <c r="B1592" s="60" t="s">
        <v>3211</v>
      </c>
      <c r="C1592" s="61" t="s">
        <v>3212</v>
      </c>
      <c r="D1592" s="161" t="s">
        <v>3225</v>
      </c>
      <c r="E1592" s="160"/>
      <c r="F1592" s="22">
        <v>1</v>
      </c>
      <c r="G1592" s="21">
        <v>900000</v>
      </c>
      <c r="H1592" s="74">
        <v>900000</v>
      </c>
    </row>
    <row r="1593" spans="2:8" ht="20.25" x14ac:dyDescent="0.3">
      <c r="B1593" s="60" t="s">
        <v>3211</v>
      </c>
      <c r="C1593" s="61" t="s">
        <v>3212</v>
      </c>
      <c r="D1593" s="161" t="s">
        <v>3226</v>
      </c>
      <c r="E1593" s="160"/>
      <c r="F1593" s="22">
        <v>1</v>
      </c>
      <c r="G1593" s="21">
        <v>61250</v>
      </c>
      <c r="H1593" s="74">
        <v>61250</v>
      </c>
    </row>
    <row r="1594" spans="2:8" ht="20.25" x14ac:dyDescent="0.3">
      <c r="B1594" s="60" t="s">
        <v>3211</v>
      </c>
      <c r="C1594" s="61" t="s">
        <v>3212</v>
      </c>
      <c r="D1594" s="161" t="s">
        <v>3227</v>
      </c>
      <c r="E1594" s="160"/>
      <c r="F1594" s="22">
        <v>1</v>
      </c>
      <c r="G1594" s="21">
        <v>46550</v>
      </c>
      <c r="H1594" s="74">
        <v>46550</v>
      </c>
    </row>
    <row r="1595" spans="2:8" ht="20.25" x14ac:dyDescent="0.3">
      <c r="B1595" s="60" t="s">
        <v>3211</v>
      </c>
      <c r="C1595" s="61" t="s">
        <v>3212</v>
      </c>
      <c r="D1595" s="161" t="s">
        <v>3228</v>
      </c>
      <c r="E1595" s="160"/>
      <c r="F1595" s="22">
        <v>1</v>
      </c>
      <c r="G1595" s="21">
        <v>86100</v>
      </c>
      <c r="H1595" s="74">
        <v>86100</v>
      </c>
    </row>
    <row r="1596" spans="2:8" ht="20.25" x14ac:dyDescent="0.3">
      <c r="B1596" s="60" t="s">
        <v>3211</v>
      </c>
      <c r="C1596" s="61" t="s">
        <v>3212</v>
      </c>
      <c r="D1596" s="161" t="s">
        <v>3229</v>
      </c>
      <c r="E1596" s="160"/>
      <c r="F1596" s="22">
        <v>1</v>
      </c>
      <c r="G1596" s="21">
        <v>63700</v>
      </c>
      <c r="H1596" s="74">
        <v>63700</v>
      </c>
    </row>
    <row r="1597" spans="2:8" ht="20.25" x14ac:dyDescent="0.3">
      <c r="B1597" s="60" t="s">
        <v>3211</v>
      </c>
      <c r="C1597" s="61" t="s">
        <v>3212</v>
      </c>
      <c r="D1597" s="161" t="s">
        <v>3230</v>
      </c>
      <c r="E1597" s="160"/>
      <c r="F1597" s="22">
        <v>1</v>
      </c>
      <c r="G1597" s="21">
        <v>154700</v>
      </c>
      <c r="H1597" s="74">
        <v>154700</v>
      </c>
    </row>
    <row r="1598" spans="2:8" ht="20.25" x14ac:dyDescent="0.3">
      <c r="B1598" s="60" t="s">
        <v>3211</v>
      </c>
      <c r="C1598" s="61" t="s">
        <v>3212</v>
      </c>
      <c r="D1598" s="161" t="s">
        <v>3231</v>
      </c>
      <c r="E1598" s="160"/>
      <c r="F1598" s="22">
        <v>1</v>
      </c>
      <c r="G1598" s="21">
        <v>74550</v>
      </c>
      <c r="H1598" s="74">
        <v>74550</v>
      </c>
    </row>
    <row r="1599" spans="2:8" ht="20.25" x14ac:dyDescent="0.3">
      <c r="B1599" s="60" t="s">
        <v>3211</v>
      </c>
      <c r="C1599" s="61" t="s">
        <v>3212</v>
      </c>
      <c r="D1599" s="161" t="s">
        <v>3232</v>
      </c>
      <c r="E1599" s="160"/>
      <c r="F1599" s="22">
        <v>1</v>
      </c>
      <c r="G1599" s="21">
        <v>174300</v>
      </c>
      <c r="H1599" s="74">
        <v>174300</v>
      </c>
    </row>
    <row r="1600" spans="2:8" ht="20.25" x14ac:dyDescent="0.3">
      <c r="B1600" s="60" t="s">
        <v>3211</v>
      </c>
      <c r="C1600" s="61" t="s">
        <v>3212</v>
      </c>
      <c r="D1600" s="161" t="s">
        <v>3233</v>
      </c>
      <c r="E1600" s="160"/>
      <c r="F1600" s="22">
        <v>1</v>
      </c>
      <c r="G1600" s="21">
        <v>150500</v>
      </c>
      <c r="H1600" s="74">
        <v>150500</v>
      </c>
    </row>
    <row r="1601" spans="2:8" ht="20.25" x14ac:dyDescent="0.3">
      <c r="B1601" s="60" t="s">
        <v>3211</v>
      </c>
      <c r="C1601" s="61" t="s">
        <v>3212</v>
      </c>
      <c r="D1601" s="161" t="s">
        <v>3234</v>
      </c>
      <c r="E1601" s="160"/>
      <c r="F1601" s="22">
        <v>1</v>
      </c>
      <c r="G1601" s="21">
        <v>45000</v>
      </c>
      <c r="H1601" s="74">
        <v>45000</v>
      </c>
    </row>
    <row r="1602" spans="2:8" ht="20.25" x14ac:dyDescent="0.3">
      <c r="B1602" s="60" t="s">
        <v>3211</v>
      </c>
      <c r="C1602" s="61" t="s">
        <v>3212</v>
      </c>
      <c r="D1602" s="161" t="s">
        <v>3235</v>
      </c>
      <c r="E1602" s="160"/>
      <c r="F1602" s="22">
        <v>1</v>
      </c>
      <c r="G1602" s="21">
        <v>45000</v>
      </c>
      <c r="H1602" s="74">
        <v>45000</v>
      </c>
    </row>
    <row r="1603" spans="2:8" ht="20.25" x14ac:dyDescent="0.3">
      <c r="B1603" s="60" t="s">
        <v>3211</v>
      </c>
      <c r="C1603" s="61" t="s">
        <v>3212</v>
      </c>
      <c r="D1603" s="161" t="s">
        <v>3236</v>
      </c>
      <c r="E1603" s="160"/>
      <c r="F1603" s="22">
        <v>1</v>
      </c>
      <c r="G1603" s="21">
        <v>100000</v>
      </c>
      <c r="H1603" s="74">
        <v>100000</v>
      </c>
    </row>
    <row r="1604" spans="2:8" ht="20.25" x14ac:dyDescent="0.3">
      <c r="B1604" s="60" t="s">
        <v>3211</v>
      </c>
      <c r="C1604" s="61" t="s">
        <v>3212</v>
      </c>
      <c r="D1604" s="161" t="s">
        <v>3237</v>
      </c>
      <c r="E1604" s="160"/>
      <c r="F1604" s="22">
        <v>1</v>
      </c>
      <c r="G1604" s="21">
        <v>100000</v>
      </c>
      <c r="H1604" s="74">
        <v>100000</v>
      </c>
    </row>
    <row r="1605" spans="2:8" ht="20.25" x14ac:dyDescent="0.3">
      <c r="B1605" s="60" t="s">
        <v>3211</v>
      </c>
      <c r="C1605" s="61" t="s">
        <v>3212</v>
      </c>
      <c r="D1605" s="161" t="s">
        <v>3238</v>
      </c>
      <c r="E1605" s="160"/>
      <c r="F1605" s="22">
        <v>1</v>
      </c>
      <c r="G1605" s="21">
        <v>90000</v>
      </c>
      <c r="H1605" s="74">
        <v>90000</v>
      </c>
    </row>
    <row r="1606" spans="2:8" ht="20.25" x14ac:dyDescent="0.3">
      <c r="B1606" s="60" t="s">
        <v>3211</v>
      </c>
      <c r="C1606" s="61" t="s">
        <v>3212</v>
      </c>
      <c r="D1606" s="161" t="s">
        <v>3239</v>
      </c>
      <c r="E1606" s="160"/>
      <c r="F1606" s="22">
        <v>1</v>
      </c>
      <c r="G1606" s="21">
        <v>169500</v>
      </c>
      <c r="H1606" s="74">
        <v>169500</v>
      </c>
    </row>
    <row r="1607" spans="2:8" ht="20.25" x14ac:dyDescent="0.3">
      <c r="B1607" s="60" t="s">
        <v>3211</v>
      </c>
      <c r="C1607" s="61" t="s">
        <v>3212</v>
      </c>
      <c r="D1607" s="161" t="s">
        <v>3240</v>
      </c>
      <c r="E1607" s="160"/>
      <c r="F1607" s="22">
        <v>2</v>
      </c>
      <c r="G1607" s="21">
        <v>18000</v>
      </c>
      <c r="H1607" s="74">
        <v>36000</v>
      </c>
    </row>
    <row r="1608" spans="2:8" ht="20.25" x14ac:dyDescent="0.3">
      <c r="B1608" s="60" t="s">
        <v>3211</v>
      </c>
      <c r="C1608" s="61" t="s">
        <v>3212</v>
      </c>
      <c r="D1608" s="161" t="s">
        <v>3241</v>
      </c>
      <c r="E1608" s="160"/>
      <c r="F1608" s="22">
        <v>2</v>
      </c>
      <c r="G1608" s="21">
        <v>18000</v>
      </c>
      <c r="H1608" s="74">
        <v>36000</v>
      </c>
    </row>
    <row r="1609" spans="2:8" ht="20.25" x14ac:dyDescent="0.3">
      <c r="B1609" s="60" t="s">
        <v>3211</v>
      </c>
      <c r="C1609" s="61" t="s">
        <v>3212</v>
      </c>
      <c r="D1609" s="161" t="s">
        <v>3242</v>
      </c>
      <c r="E1609" s="160"/>
      <c r="F1609" s="22">
        <v>2</v>
      </c>
      <c r="G1609" s="21">
        <v>195250</v>
      </c>
      <c r="H1609" s="74">
        <v>390500</v>
      </c>
    </row>
    <row r="1610" spans="2:8" x14ac:dyDescent="0.3">
      <c r="B1610" s="60" t="s">
        <v>3211</v>
      </c>
      <c r="C1610" s="61" t="s">
        <v>3212</v>
      </c>
      <c r="D1610" s="161" t="s">
        <v>3243</v>
      </c>
      <c r="E1610" s="160"/>
      <c r="F1610" s="22">
        <v>1</v>
      </c>
      <c r="G1610" s="21">
        <v>290000</v>
      </c>
      <c r="H1610" s="74">
        <v>290000</v>
      </c>
    </row>
    <row r="1611" spans="2:8" x14ac:dyDescent="0.3">
      <c r="B1611" s="60" t="s">
        <v>3211</v>
      </c>
      <c r="C1611" s="61" t="s">
        <v>3212</v>
      </c>
      <c r="D1611" s="161" t="s">
        <v>3244</v>
      </c>
      <c r="E1611" s="160"/>
      <c r="F1611" s="22">
        <v>1</v>
      </c>
      <c r="G1611" s="21">
        <v>1985000</v>
      </c>
      <c r="H1611" s="74">
        <v>1985000</v>
      </c>
    </row>
    <row r="1612" spans="2:8" ht="20.25" x14ac:dyDescent="0.3">
      <c r="B1612" s="60" t="s">
        <v>3211</v>
      </c>
      <c r="C1612" s="61" t="s">
        <v>3212</v>
      </c>
      <c r="D1612" s="161" t="s">
        <v>3245</v>
      </c>
      <c r="E1612" s="160"/>
      <c r="F1612" s="22">
        <v>1</v>
      </c>
      <c r="G1612" s="21">
        <v>3000000</v>
      </c>
      <c r="H1612" s="74">
        <v>3000000</v>
      </c>
    </row>
    <row r="1613" spans="2:8" x14ac:dyDescent="0.3">
      <c r="B1613" s="60" t="s">
        <v>3211</v>
      </c>
      <c r="C1613" s="61" t="s">
        <v>3212</v>
      </c>
      <c r="D1613" s="161" t="s">
        <v>3246</v>
      </c>
      <c r="E1613" s="160"/>
      <c r="F1613" s="22">
        <v>1</v>
      </c>
      <c r="G1613" s="21">
        <v>50505.05</v>
      </c>
      <c r="H1613" s="74">
        <v>50505.05</v>
      </c>
    </row>
    <row r="1614" spans="2:8" x14ac:dyDescent="0.3">
      <c r="B1614" s="60" t="s">
        <v>3211</v>
      </c>
      <c r="C1614" s="61" t="s">
        <v>3212</v>
      </c>
      <c r="D1614" s="161" t="s">
        <v>3247</v>
      </c>
      <c r="E1614" s="160"/>
      <c r="F1614" s="22">
        <v>8</v>
      </c>
      <c r="G1614" s="21">
        <v>130994.89</v>
      </c>
      <c r="H1614" s="74">
        <v>1047959.12</v>
      </c>
    </row>
    <row r="1615" spans="2:8" ht="20.25" x14ac:dyDescent="0.3">
      <c r="B1615" s="60" t="s">
        <v>3211</v>
      </c>
      <c r="C1615" s="61" t="s">
        <v>3212</v>
      </c>
      <c r="D1615" s="161" t="s">
        <v>3248</v>
      </c>
      <c r="E1615" s="160"/>
      <c r="F1615" s="22">
        <v>1</v>
      </c>
      <c r="G1615" s="21">
        <v>150000</v>
      </c>
      <c r="H1615" s="74">
        <v>150000</v>
      </c>
    </row>
    <row r="1616" spans="2:8" ht="20.25" x14ac:dyDescent="0.3">
      <c r="B1616" s="60" t="s">
        <v>3211</v>
      </c>
      <c r="C1616" s="61" t="s">
        <v>3212</v>
      </c>
      <c r="D1616" s="161" t="s">
        <v>3249</v>
      </c>
      <c r="E1616" s="160"/>
      <c r="F1616" s="22">
        <v>4</v>
      </c>
      <c r="G1616" s="21">
        <v>25000</v>
      </c>
      <c r="H1616" s="74">
        <v>100000</v>
      </c>
    </row>
    <row r="1617" spans="2:8" ht="20.25" x14ac:dyDescent="0.3">
      <c r="B1617" s="60" t="s">
        <v>3211</v>
      </c>
      <c r="C1617" s="61" t="s">
        <v>3212</v>
      </c>
      <c r="D1617" s="161" t="s">
        <v>3250</v>
      </c>
      <c r="E1617" s="160"/>
      <c r="F1617" s="22">
        <v>1</v>
      </c>
      <c r="G1617" s="21">
        <v>989000</v>
      </c>
      <c r="H1617" s="74">
        <v>989000</v>
      </c>
    </row>
    <row r="1618" spans="2:8" x14ac:dyDescent="0.3">
      <c r="B1618" s="60" t="s">
        <v>3211</v>
      </c>
      <c r="C1618" s="61" t="s">
        <v>3212</v>
      </c>
      <c r="D1618" s="161" t="s">
        <v>3251</v>
      </c>
      <c r="E1618" s="160"/>
      <c r="F1618" s="22">
        <v>3</v>
      </c>
      <c r="G1618" s="21">
        <v>20033.333333333332</v>
      </c>
      <c r="H1618" s="74">
        <v>60100</v>
      </c>
    </row>
    <row r="1619" spans="2:8" x14ac:dyDescent="0.3">
      <c r="B1619" s="60" t="s">
        <v>3211</v>
      </c>
      <c r="C1619" s="61" t="s">
        <v>3212</v>
      </c>
      <c r="D1619" s="161" t="s">
        <v>3252</v>
      </c>
      <c r="E1619" s="160"/>
      <c r="F1619" s="22">
        <v>1</v>
      </c>
      <c r="G1619" s="21">
        <v>390000</v>
      </c>
      <c r="H1619" s="74">
        <v>390000</v>
      </c>
    </row>
    <row r="1620" spans="2:8" ht="20.25" x14ac:dyDescent="0.3">
      <c r="B1620" s="60" t="s">
        <v>3211</v>
      </c>
      <c r="C1620" s="61" t="s">
        <v>3212</v>
      </c>
      <c r="D1620" s="161" t="s">
        <v>3253</v>
      </c>
      <c r="E1620" s="160"/>
      <c r="F1620" s="22">
        <v>1</v>
      </c>
      <c r="G1620" s="21">
        <v>128000</v>
      </c>
      <c r="H1620" s="74">
        <v>128000</v>
      </c>
    </row>
    <row r="1621" spans="2:8" ht="20.25" x14ac:dyDescent="0.3">
      <c r="B1621" s="60" t="s">
        <v>3211</v>
      </c>
      <c r="C1621" s="61" t="s">
        <v>3212</v>
      </c>
      <c r="D1621" s="161" t="s">
        <v>3254</v>
      </c>
      <c r="E1621" s="160"/>
      <c r="F1621" s="22">
        <v>2</v>
      </c>
      <c r="G1621" s="21">
        <v>416000</v>
      </c>
      <c r="H1621" s="74">
        <v>832000</v>
      </c>
    </row>
    <row r="1622" spans="2:8" ht="20.25" x14ac:dyDescent="0.3">
      <c r="B1622" s="60" t="s">
        <v>3255</v>
      </c>
      <c r="C1622" s="61" t="s">
        <v>3256</v>
      </c>
      <c r="D1622" s="161" t="s">
        <v>3257</v>
      </c>
      <c r="E1622" s="160"/>
      <c r="F1622" s="30">
        <v>8280</v>
      </c>
      <c r="G1622" s="29">
        <v>162.15</v>
      </c>
      <c r="H1622" s="74">
        <v>1342602</v>
      </c>
    </row>
    <row r="1623" spans="2:8" x14ac:dyDescent="0.3">
      <c r="B1623" s="60" t="s">
        <v>3255</v>
      </c>
      <c r="C1623" s="61" t="s">
        <v>3256</v>
      </c>
      <c r="D1623" s="161" t="s">
        <v>3258</v>
      </c>
      <c r="E1623" s="160"/>
      <c r="F1623" s="30">
        <v>60</v>
      </c>
      <c r="G1623" s="29">
        <v>700</v>
      </c>
      <c r="H1623" s="74">
        <v>42000</v>
      </c>
    </row>
    <row r="1624" spans="2:8" ht="20.25" x14ac:dyDescent="0.3">
      <c r="B1624" s="60" t="s">
        <v>3255</v>
      </c>
      <c r="C1624" s="61" t="s">
        <v>3256</v>
      </c>
      <c r="D1624" s="161" t="s">
        <v>3259</v>
      </c>
      <c r="E1624" s="160"/>
      <c r="F1624" s="30">
        <v>423</v>
      </c>
      <c r="G1624" s="29">
        <v>979.8</v>
      </c>
      <c r="H1624" s="74">
        <v>414455.4</v>
      </c>
    </row>
    <row r="1625" spans="2:8" ht="20.25" x14ac:dyDescent="0.3">
      <c r="B1625" s="60" t="s">
        <v>3255</v>
      </c>
      <c r="C1625" s="61" t="s">
        <v>3256</v>
      </c>
      <c r="D1625" s="161" t="s">
        <v>3260</v>
      </c>
      <c r="E1625" s="160"/>
      <c r="F1625" s="30">
        <v>2176.3000000000002</v>
      </c>
      <c r="G1625" s="29">
        <v>550</v>
      </c>
      <c r="H1625" s="74">
        <v>1196965</v>
      </c>
    </row>
    <row r="1626" spans="2:8" x14ac:dyDescent="0.3">
      <c r="B1626" s="60" t="s">
        <v>3255</v>
      </c>
      <c r="C1626" s="61" t="s">
        <v>3256</v>
      </c>
      <c r="D1626" s="161" t="s">
        <v>3261</v>
      </c>
      <c r="E1626" s="160"/>
      <c r="F1626" s="30">
        <v>1755.19</v>
      </c>
      <c r="G1626" s="29">
        <v>449.98000216500776</v>
      </c>
      <c r="H1626" s="74">
        <v>789800.4</v>
      </c>
    </row>
    <row r="1627" spans="2:8" ht="20.25" x14ac:dyDescent="0.3">
      <c r="B1627" s="60" t="s">
        <v>3255</v>
      </c>
      <c r="C1627" s="61" t="s">
        <v>3256</v>
      </c>
      <c r="D1627" s="161" t="s">
        <v>3262</v>
      </c>
      <c r="E1627" s="160"/>
      <c r="F1627" s="30">
        <v>2070.5</v>
      </c>
      <c r="G1627" s="29">
        <v>564.55000241487562</v>
      </c>
      <c r="H1627" s="74">
        <v>1168900.78</v>
      </c>
    </row>
    <row r="1628" spans="2:8" ht="20.25" x14ac:dyDescent="0.3">
      <c r="B1628" s="60" t="s">
        <v>3255</v>
      </c>
      <c r="C1628" s="61" t="s">
        <v>3256</v>
      </c>
      <c r="D1628" s="161" t="s">
        <v>3263</v>
      </c>
      <c r="E1628" s="160"/>
      <c r="F1628" s="30">
        <v>3116.3</v>
      </c>
      <c r="G1628" s="29">
        <v>450</v>
      </c>
      <c r="H1628" s="74">
        <v>1402335</v>
      </c>
    </row>
    <row r="1629" spans="2:8" ht="20.25" x14ac:dyDescent="0.3">
      <c r="B1629" s="60" t="s">
        <v>3255</v>
      </c>
      <c r="C1629" s="61" t="s">
        <v>3256</v>
      </c>
      <c r="D1629" s="161" t="s">
        <v>3264</v>
      </c>
      <c r="E1629" s="160"/>
      <c r="F1629" s="30">
        <v>1632.6</v>
      </c>
      <c r="G1629" s="29">
        <v>582.96999877496023</v>
      </c>
      <c r="H1629" s="74">
        <v>951756.82</v>
      </c>
    </row>
    <row r="1630" spans="2:8" ht="20.25" x14ac:dyDescent="0.3">
      <c r="B1630" s="60" t="s">
        <v>3255</v>
      </c>
      <c r="C1630" s="61" t="s">
        <v>3256</v>
      </c>
      <c r="D1630" s="161" t="s">
        <v>3265</v>
      </c>
      <c r="E1630" s="160"/>
      <c r="F1630" s="30">
        <v>1126.5</v>
      </c>
      <c r="G1630" s="29">
        <v>500.01000443852644</v>
      </c>
      <c r="H1630" s="74">
        <v>563261.27</v>
      </c>
    </row>
    <row r="1631" spans="2:8" x14ac:dyDescent="0.3">
      <c r="B1631" s="60" t="s">
        <v>3255</v>
      </c>
      <c r="C1631" s="61" t="s">
        <v>3256</v>
      </c>
      <c r="D1631" s="161" t="s">
        <v>3266</v>
      </c>
      <c r="E1631" s="160"/>
      <c r="F1631" s="30">
        <v>1306.02</v>
      </c>
      <c r="G1631" s="29">
        <v>620</v>
      </c>
      <c r="H1631" s="74">
        <v>809732.4</v>
      </c>
    </row>
    <row r="1632" spans="2:8" ht="20.25" x14ac:dyDescent="0.3">
      <c r="B1632" s="60" t="s">
        <v>3255</v>
      </c>
      <c r="C1632" s="61" t="s">
        <v>3256</v>
      </c>
      <c r="D1632" s="161" t="s">
        <v>3267</v>
      </c>
      <c r="E1632" s="160"/>
      <c r="F1632" s="30">
        <v>1231.5999999999999</v>
      </c>
      <c r="G1632" s="29">
        <v>124.2300097434232</v>
      </c>
      <c r="H1632" s="74">
        <v>153001.68</v>
      </c>
    </row>
    <row r="1633" spans="2:8" ht="20.25" x14ac:dyDescent="0.3">
      <c r="B1633" s="60" t="s">
        <v>3255</v>
      </c>
      <c r="C1633" s="61" t="s">
        <v>3256</v>
      </c>
      <c r="D1633" s="161" t="s">
        <v>3268</v>
      </c>
      <c r="E1633" s="160"/>
      <c r="F1633" s="30">
        <v>99360</v>
      </c>
      <c r="G1633" s="29">
        <v>4.5999999999999996</v>
      </c>
      <c r="H1633" s="74">
        <v>457056</v>
      </c>
    </row>
    <row r="1634" spans="2:8" x14ac:dyDescent="0.3">
      <c r="B1634" s="60" t="s">
        <v>3255</v>
      </c>
      <c r="C1634" s="61" t="s">
        <v>3256</v>
      </c>
      <c r="D1634" s="161" t="s">
        <v>3269</v>
      </c>
      <c r="E1634" s="160"/>
      <c r="F1634" s="30">
        <v>586.66999999999996</v>
      </c>
      <c r="G1634" s="29">
        <v>418.86999505684628</v>
      </c>
      <c r="H1634" s="74">
        <v>245738.46</v>
      </c>
    </row>
    <row r="1635" spans="2:8" x14ac:dyDescent="0.3">
      <c r="B1635" s="60" t="s">
        <v>3255</v>
      </c>
      <c r="C1635" s="61" t="s">
        <v>3256</v>
      </c>
      <c r="D1635" s="161" t="s">
        <v>3270</v>
      </c>
      <c r="E1635" s="160"/>
      <c r="F1635" s="30">
        <v>339</v>
      </c>
      <c r="G1635" s="29">
        <v>267</v>
      </c>
      <c r="H1635" s="74">
        <v>90513</v>
      </c>
    </row>
    <row r="1636" spans="2:8" ht="20.25" x14ac:dyDescent="0.3">
      <c r="B1636" s="60" t="s">
        <v>3255</v>
      </c>
      <c r="C1636" s="61" t="s">
        <v>3256</v>
      </c>
      <c r="D1636" s="161" t="s">
        <v>3271</v>
      </c>
      <c r="E1636" s="160"/>
      <c r="F1636" s="30">
        <v>212.2</v>
      </c>
      <c r="G1636" s="29">
        <v>300</v>
      </c>
      <c r="H1636" s="74">
        <v>63660</v>
      </c>
    </row>
    <row r="1637" spans="2:8" ht="20.25" x14ac:dyDescent="0.3">
      <c r="B1637" s="60" t="s">
        <v>3255</v>
      </c>
      <c r="C1637" s="61" t="s">
        <v>3256</v>
      </c>
      <c r="D1637" s="161" t="s">
        <v>3272</v>
      </c>
      <c r="E1637" s="160"/>
      <c r="F1637" s="30">
        <v>8968.6</v>
      </c>
      <c r="G1637" s="29">
        <v>159.89386080324689</v>
      </c>
      <c r="H1637" s="74">
        <v>1434024.08</v>
      </c>
    </row>
    <row r="1638" spans="2:8" ht="20.25" x14ac:dyDescent="0.3">
      <c r="B1638" s="60" t="s">
        <v>3255</v>
      </c>
      <c r="C1638" s="61" t="s">
        <v>3256</v>
      </c>
      <c r="D1638" s="161" t="s">
        <v>3273</v>
      </c>
      <c r="E1638" s="160"/>
      <c r="F1638" s="30">
        <v>19319</v>
      </c>
      <c r="G1638" s="29">
        <v>4.3850043998136545</v>
      </c>
      <c r="H1638" s="74">
        <v>84713.9</v>
      </c>
    </row>
    <row r="1639" spans="2:8" ht="20.25" x14ac:dyDescent="0.3">
      <c r="B1639" s="60" t="s">
        <v>3255</v>
      </c>
      <c r="C1639" s="61" t="s">
        <v>3256</v>
      </c>
      <c r="D1639" s="161" t="s">
        <v>3274</v>
      </c>
      <c r="E1639" s="160"/>
      <c r="F1639" s="30">
        <v>2472.4699999999998</v>
      </c>
      <c r="G1639" s="29">
        <v>425</v>
      </c>
      <c r="H1639" s="74">
        <v>1050799.75</v>
      </c>
    </row>
    <row r="1640" spans="2:8" ht="20.25" x14ac:dyDescent="0.3">
      <c r="B1640" s="60" t="s">
        <v>3255</v>
      </c>
      <c r="C1640" s="61" t="s">
        <v>3256</v>
      </c>
      <c r="D1640" s="161" t="s">
        <v>3275</v>
      </c>
      <c r="E1640" s="160"/>
      <c r="F1640" s="30">
        <v>1327.4</v>
      </c>
      <c r="G1640" s="29">
        <v>501.15</v>
      </c>
      <c r="H1640" s="74">
        <v>665226.51</v>
      </c>
    </row>
    <row r="1641" spans="2:8" ht="20.25" x14ac:dyDescent="0.3">
      <c r="B1641" s="60" t="s">
        <v>3255</v>
      </c>
      <c r="C1641" s="61" t="s">
        <v>3256</v>
      </c>
      <c r="D1641" s="161" t="s">
        <v>3276</v>
      </c>
      <c r="E1641" s="160"/>
      <c r="F1641" s="30">
        <v>73.400000000000006</v>
      </c>
      <c r="G1641" s="29">
        <v>400</v>
      </c>
      <c r="H1641" s="74">
        <v>29360</v>
      </c>
    </row>
    <row r="1642" spans="2:8" x14ac:dyDescent="0.3">
      <c r="B1642" s="60" t="s">
        <v>3255</v>
      </c>
      <c r="C1642" s="61" t="s">
        <v>3256</v>
      </c>
      <c r="D1642" s="161" t="s">
        <v>3277</v>
      </c>
      <c r="E1642" s="160"/>
      <c r="F1642" s="30">
        <v>2944.4</v>
      </c>
      <c r="G1642" s="29">
        <v>79.102193995381057</v>
      </c>
      <c r="H1642" s="74">
        <v>232908.5</v>
      </c>
    </row>
    <row r="1643" spans="2:8" ht="20.25" x14ac:dyDescent="0.3">
      <c r="B1643" s="60" t="s">
        <v>3255</v>
      </c>
      <c r="C1643" s="61" t="s">
        <v>3256</v>
      </c>
      <c r="D1643" s="161" t="s">
        <v>1630</v>
      </c>
      <c r="E1643" s="160"/>
      <c r="F1643" s="30">
        <v>55</v>
      </c>
      <c r="G1643" s="29">
        <v>175</v>
      </c>
      <c r="H1643" s="74">
        <v>9625</v>
      </c>
    </row>
    <row r="1644" spans="2:8" ht="20.25" x14ac:dyDescent="0.3">
      <c r="B1644" s="60" t="s">
        <v>3255</v>
      </c>
      <c r="C1644" s="61" t="s">
        <v>3256</v>
      </c>
      <c r="D1644" s="161" t="s">
        <v>3278</v>
      </c>
      <c r="E1644" s="160"/>
      <c r="F1644" s="30">
        <v>912</v>
      </c>
      <c r="G1644" s="29">
        <v>43</v>
      </c>
      <c r="H1644" s="74">
        <v>39216</v>
      </c>
    </row>
    <row r="1645" spans="2:8" x14ac:dyDescent="0.3">
      <c r="B1645" s="60" t="s">
        <v>3279</v>
      </c>
      <c r="C1645" s="61" t="s">
        <v>3280</v>
      </c>
      <c r="D1645" s="161" t="s">
        <v>3281</v>
      </c>
      <c r="E1645" s="160"/>
      <c r="F1645" s="28">
        <v>67.400000000000006</v>
      </c>
      <c r="G1645" s="27">
        <v>1035</v>
      </c>
      <c r="H1645" s="74">
        <v>69759</v>
      </c>
    </row>
    <row r="1646" spans="2:8" ht="20.25" x14ac:dyDescent="0.3">
      <c r="B1646" s="60" t="s">
        <v>3279</v>
      </c>
      <c r="C1646" s="61" t="s">
        <v>3280</v>
      </c>
      <c r="D1646" s="161" t="s">
        <v>3282</v>
      </c>
      <c r="E1646" s="160"/>
      <c r="F1646" s="28">
        <v>41.7</v>
      </c>
      <c r="G1646" s="27">
        <v>914.87494515138224</v>
      </c>
      <c r="H1646" s="74">
        <v>208500</v>
      </c>
    </row>
    <row r="1647" spans="2:8" x14ac:dyDescent="0.3">
      <c r="B1647" s="60" t="s">
        <v>3279</v>
      </c>
      <c r="C1647" s="61" t="s">
        <v>3280</v>
      </c>
      <c r="D1647" s="161" t="s">
        <v>1461</v>
      </c>
      <c r="E1647" s="160"/>
      <c r="F1647" s="28">
        <v>4</v>
      </c>
      <c r="G1647" s="27">
        <v>1500</v>
      </c>
      <c r="H1647" s="74">
        <v>6000</v>
      </c>
    </row>
    <row r="1648" spans="2:8" x14ac:dyDescent="0.3">
      <c r="B1648" s="60" t="s">
        <v>3279</v>
      </c>
      <c r="C1648" s="61" t="s">
        <v>3280</v>
      </c>
      <c r="D1648" s="161" t="s">
        <v>3283</v>
      </c>
      <c r="E1648" s="160"/>
      <c r="F1648" s="28">
        <v>1</v>
      </c>
      <c r="G1648" s="27">
        <v>1350</v>
      </c>
      <c r="H1648" s="74">
        <v>1350</v>
      </c>
    </row>
    <row r="1649" spans="2:8" ht="20.25" x14ac:dyDescent="0.3">
      <c r="B1649" s="60" t="s">
        <v>3279</v>
      </c>
      <c r="C1649" s="61" t="s">
        <v>3280</v>
      </c>
      <c r="D1649" s="161" t="s">
        <v>3284</v>
      </c>
      <c r="E1649" s="160"/>
      <c r="F1649" s="28">
        <v>1102.5999999999999</v>
      </c>
      <c r="G1649" s="27">
        <v>1877.1993469980048</v>
      </c>
      <c r="H1649" s="74">
        <v>2069800</v>
      </c>
    </row>
    <row r="1650" spans="2:8" ht="20.25" x14ac:dyDescent="0.3">
      <c r="B1650" s="60" t="s">
        <v>3279</v>
      </c>
      <c r="C1650" s="61" t="s">
        <v>3280</v>
      </c>
      <c r="D1650" s="161" t="s">
        <v>3285</v>
      </c>
      <c r="E1650" s="160"/>
      <c r="F1650" s="28">
        <v>420.6</v>
      </c>
      <c r="G1650" s="27">
        <v>3670.3756538278649</v>
      </c>
      <c r="H1650" s="74">
        <v>1543760</v>
      </c>
    </row>
    <row r="1651" spans="2:8" ht="20.25" x14ac:dyDescent="0.3">
      <c r="B1651" s="60" t="s">
        <v>3286</v>
      </c>
      <c r="C1651" s="61" t="s">
        <v>3287</v>
      </c>
      <c r="D1651" s="161" t="s">
        <v>3288</v>
      </c>
      <c r="E1651" s="160"/>
      <c r="F1651" s="48">
        <v>1891.4</v>
      </c>
      <c r="G1651" s="47">
        <v>778.44072644601886</v>
      </c>
      <c r="H1651" s="74">
        <v>1472342.79</v>
      </c>
    </row>
    <row r="1652" spans="2:8" ht="20.25" x14ac:dyDescent="0.3">
      <c r="B1652" s="60" t="s">
        <v>3286</v>
      </c>
      <c r="C1652" s="61" t="s">
        <v>3287</v>
      </c>
      <c r="D1652" s="161" t="s">
        <v>3289</v>
      </c>
      <c r="E1652" s="160"/>
      <c r="F1652" s="48">
        <v>1.1000000000000001</v>
      </c>
      <c r="G1652" s="47">
        <v>3500</v>
      </c>
      <c r="H1652" s="74">
        <v>3850</v>
      </c>
    </row>
    <row r="1653" spans="2:8" x14ac:dyDescent="0.3">
      <c r="B1653" s="60" t="s">
        <v>3290</v>
      </c>
      <c r="C1653" s="61" t="s">
        <v>3291</v>
      </c>
      <c r="D1653" s="161" t="s">
        <v>3292</v>
      </c>
      <c r="E1653" s="160"/>
      <c r="F1653" s="42">
        <v>4000</v>
      </c>
      <c r="G1653" s="41">
        <v>10.5</v>
      </c>
      <c r="H1653" s="74">
        <v>42000</v>
      </c>
    </row>
    <row r="1654" spans="2:8" x14ac:dyDescent="0.3">
      <c r="B1654" s="60" t="s">
        <v>3290</v>
      </c>
      <c r="C1654" s="61" t="s">
        <v>3291</v>
      </c>
      <c r="D1654" s="161" t="s">
        <v>3293</v>
      </c>
      <c r="E1654" s="160"/>
      <c r="F1654" s="42">
        <v>740</v>
      </c>
      <c r="G1654" s="41">
        <v>178.85135135135135</v>
      </c>
      <c r="H1654" s="74">
        <v>132350</v>
      </c>
    </row>
    <row r="1655" spans="2:8" x14ac:dyDescent="0.3">
      <c r="B1655" s="60" t="s">
        <v>3290</v>
      </c>
      <c r="C1655" s="61" t="s">
        <v>3291</v>
      </c>
      <c r="D1655" s="161" t="s">
        <v>3294</v>
      </c>
      <c r="E1655" s="160"/>
      <c r="F1655" s="42">
        <v>4269.1000000000004</v>
      </c>
      <c r="G1655" s="41">
        <v>164.01442927080649</v>
      </c>
      <c r="H1655" s="74">
        <v>700194</v>
      </c>
    </row>
    <row r="1656" spans="2:8" x14ac:dyDescent="0.3">
      <c r="B1656" s="60" t="s">
        <v>3290</v>
      </c>
      <c r="C1656" s="61" t="s">
        <v>3291</v>
      </c>
      <c r="D1656" s="161" t="s">
        <v>3295</v>
      </c>
      <c r="E1656" s="160"/>
      <c r="F1656" s="42">
        <v>80</v>
      </c>
      <c r="G1656" s="41">
        <v>135</v>
      </c>
      <c r="H1656" s="74">
        <v>10800</v>
      </c>
    </row>
    <row r="1657" spans="2:8" x14ac:dyDescent="0.3">
      <c r="B1657" s="60" t="s">
        <v>3290</v>
      </c>
      <c r="C1657" s="61" t="s">
        <v>3291</v>
      </c>
      <c r="D1657" s="161" t="s">
        <v>3296</v>
      </c>
      <c r="E1657" s="160"/>
      <c r="F1657" s="42">
        <v>7260</v>
      </c>
      <c r="G1657" s="41">
        <v>10.619834710743802</v>
      </c>
      <c r="H1657" s="74">
        <v>77100</v>
      </c>
    </row>
    <row r="1658" spans="2:8" x14ac:dyDescent="0.3">
      <c r="B1658" s="60" t="s">
        <v>3297</v>
      </c>
      <c r="C1658" s="61" t="s">
        <v>3298</v>
      </c>
      <c r="D1658" s="161" t="s">
        <v>3299</v>
      </c>
      <c r="E1658" s="160"/>
      <c r="F1658" s="36">
        <v>3450</v>
      </c>
      <c r="G1658" s="35">
        <v>19</v>
      </c>
      <c r="H1658" s="74">
        <v>65550</v>
      </c>
    </row>
    <row r="1659" spans="2:8" ht="20.25" x14ac:dyDescent="0.3">
      <c r="B1659" s="60" t="s">
        <v>3297</v>
      </c>
      <c r="C1659" s="61" t="s">
        <v>3298</v>
      </c>
      <c r="D1659" s="161" t="s">
        <v>3300</v>
      </c>
      <c r="E1659" s="160"/>
      <c r="F1659" s="36">
        <v>3450</v>
      </c>
      <c r="G1659" s="35">
        <v>10</v>
      </c>
      <c r="H1659" s="74">
        <v>34500</v>
      </c>
    </row>
    <row r="1660" spans="2:8" x14ac:dyDescent="0.3">
      <c r="B1660" s="60" t="s">
        <v>3297</v>
      </c>
      <c r="C1660" s="61" t="s">
        <v>3298</v>
      </c>
      <c r="D1660" s="161" t="s">
        <v>3301</v>
      </c>
      <c r="E1660" s="160"/>
      <c r="F1660" s="36">
        <v>7406.7</v>
      </c>
      <c r="G1660" s="35">
        <v>89.798148973226944</v>
      </c>
      <c r="H1660" s="74">
        <v>665107.94999999995</v>
      </c>
    </row>
    <row r="1661" spans="2:8" ht="20.25" x14ac:dyDescent="0.3">
      <c r="B1661" s="60" t="s">
        <v>3297</v>
      </c>
      <c r="C1661" s="61" t="s">
        <v>3298</v>
      </c>
      <c r="D1661" s="161" t="s">
        <v>3302</v>
      </c>
      <c r="E1661" s="160"/>
      <c r="F1661" s="36">
        <v>5</v>
      </c>
      <c r="G1661" s="35">
        <v>900</v>
      </c>
      <c r="H1661" s="74">
        <v>4500</v>
      </c>
    </row>
    <row r="1662" spans="2:8" x14ac:dyDescent="0.3">
      <c r="B1662" s="60" t="s">
        <v>3297</v>
      </c>
      <c r="C1662" s="61" t="s">
        <v>3298</v>
      </c>
      <c r="D1662" s="161" t="s">
        <v>3303</v>
      </c>
      <c r="E1662" s="160"/>
      <c r="F1662" s="36">
        <v>25009.8</v>
      </c>
      <c r="G1662" s="35">
        <v>14.567697462594662</v>
      </c>
      <c r="H1662" s="74">
        <v>364335.2</v>
      </c>
    </row>
    <row r="1663" spans="2:8" ht="20.25" x14ac:dyDescent="0.3">
      <c r="B1663" s="60" t="s">
        <v>3297</v>
      </c>
      <c r="C1663" s="61" t="s">
        <v>3298</v>
      </c>
      <c r="D1663" s="161" t="s">
        <v>3304</v>
      </c>
      <c r="E1663" s="160"/>
      <c r="F1663" s="36">
        <v>820</v>
      </c>
      <c r="G1663" s="35">
        <v>22</v>
      </c>
      <c r="H1663" s="74">
        <v>18040</v>
      </c>
    </row>
    <row r="1664" spans="2:8" ht="20.25" x14ac:dyDescent="0.3">
      <c r="B1664" s="60" t="s">
        <v>3297</v>
      </c>
      <c r="C1664" s="61" t="s">
        <v>3298</v>
      </c>
      <c r="D1664" s="161" t="s">
        <v>3305</v>
      </c>
      <c r="E1664" s="160"/>
      <c r="F1664" s="36">
        <v>3462.7</v>
      </c>
      <c r="G1664" s="35">
        <v>21.191988910387849</v>
      </c>
      <c r="H1664" s="74">
        <v>73381.5</v>
      </c>
    </row>
    <row r="1665" spans="2:8" x14ac:dyDescent="0.3">
      <c r="B1665" s="60" t="s">
        <v>3297</v>
      </c>
      <c r="C1665" s="61" t="s">
        <v>3298</v>
      </c>
      <c r="D1665" s="161" t="s">
        <v>3306</v>
      </c>
      <c r="E1665" s="160"/>
      <c r="F1665" s="36">
        <v>1810</v>
      </c>
      <c r="G1665" s="35">
        <v>95</v>
      </c>
      <c r="H1665" s="74">
        <v>171950</v>
      </c>
    </row>
    <row r="1666" spans="2:8" x14ac:dyDescent="0.3">
      <c r="B1666" s="60" t="s">
        <v>3297</v>
      </c>
      <c r="C1666" s="61" t="s">
        <v>3298</v>
      </c>
      <c r="D1666" s="161" t="s">
        <v>3307</v>
      </c>
      <c r="E1666" s="160"/>
      <c r="F1666" s="36">
        <v>8724.7000000000007</v>
      </c>
      <c r="G1666" s="35">
        <v>19.295035932467592</v>
      </c>
      <c r="H1666" s="74">
        <v>168343.4</v>
      </c>
    </row>
    <row r="1667" spans="2:8" ht="20.25" x14ac:dyDescent="0.3">
      <c r="B1667" s="60" t="s">
        <v>3297</v>
      </c>
      <c r="C1667" s="61" t="s">
        <v>3298</v>
      </c>
      <c r="D1667" s="161" t="s">
        <v>3308</v>
      </c>
      <c r="E1667" s="160"/>
      <c r="F1667" s="36">
        <v>8724.7000000000007</v>
      </c>
      <c r="G1667" s="35">
        <v>21.787855169805265</v>
      </c>
      <c r="H1667" s="74">
        <v>190092.5</v>
      </c>
    </row>
    <row r="1668" spans="2:8" ht="20.25" x14ac:dyDescent="0.3">
      <c r="B1668" s="60" t="s">
        <v>3309</v>
      </c>
      <c r="C1668" s="61" t="s">
        <v>3310</v>
      </c>
      <c r="D1668" s="161" t="s">
        <v>3311</v>
      </c>
      <c r="E1668" s="160"/>
      <c r="F1668" s="32">
        <v>161.80000000000001</v>
      </c>
      <c r="G1668" s="31">
        <v>934.88257107540176</v>
      </c>
      <c r="H1668" s="74">
        <v>151264</v>
      </c>
    </row>
    <row r="1669" spans="2:8" ht="20.25" x14ac:dyDescent="0.3">
      <c r="B1669" s="60" t="s">
        <v>3309</v>
      </c>
      <c r="C1669" s="61" t="s">
        <v>3310</v>
      </c>
      <c r="D1669" s="161" t="s">
        <v>3312</v>
      </c>
      <c r="E1669" s="160"/>
      <c r="F1669" s="32">
        <v>210</v>
      </c>
      <c r="G1669" s="31">
        <v>125</v>
      </c>
      <c r="H1669" s="74">
        <v>26250</v>
      </c>
    </row>
    <row r="1670" spans="2:8" x14ac:dyDescent="0.3">
      <c r="B1670" s="60" t="s">
        <v>3309</v>
      </c>
      <c r="C1670" s="61" t="s">
        <v>3310</v>
      </c>
      <c r="D1670" s="161" t="s">
        <v>1417</v>
      </c>
      <c r="E1670" s="160"/>
      <c r="F1670" s="32">
        <v>23164</v>
      </c>
      <c r="G1670" s="31">
        <v>15</v>
      </c>
      <c r="H1670" s="74">
        <v>347460</v>
      </c>
    </row>
    <row r="1671" spans="2:8" ht="20.25" x14ac:dyDescent="0.3">
      <c r="B1671" s="60" t="s">
        <v>3309</v>
      </c>
      <c r="C1671" s="61" t="s">
        <v>3310</v>
      </c>
      <c r="D1671" s="161" t="s">
        <v>3313</v>
      </c>
      <c r="E1671" s="160"/>
      <c r="F1671" s="32">
        <v>21744.3</v>
      </c>
      <c r="G1671" s="31">
        <v>148.63449271763176</v>
      </c>
      <c r="H1671" s="74">
        <v>3231953</v>
      </c>
    </row>
    <row r="1672" spans="2:8" ht="20.25" x14ac:dyDescent="0.3">
      <c r="B1672" s="60" t="s">
        <v>3309</v>
      </c>
      <c r="C1672" s="61" t="s">
        <v>3310</v>
      </c>
      <c r="D1672" s="161" t="s">
        <v>3314</v>
      </c>
      <c r="E1672" s="160"/>
      <c r="F1672" s="32">
        <v>9299</v>
      </c>
      <c r="G1672" s="31">
        <v>125</v>
      </c>
      <c r="H1672" s="74">
        <v>1162375</v>
      </c>
    </row>
    <row r="1673" spans="2:8" ht="20.25" x14ac:dyDescent="0.3">
      <c r="B1673" s="60" t="s">
        <v>3309</v>
      </c>
      <c r="C1673" s="61" t="s">
        <v>3310</v>
      </c>
      <c r="D1673" s="161" t="s">
        <v>3315</v>
      </c>
      <c r="E1673" s="160"/>
      <c r="F1673" s="32">
        <v>8862.1</v>
      </c>
      <c r="G1673" s="31">
        <v>63.156949255819725</v>
      </c>
      <c r="H1673" s="74">
        <v>559703.19999999995</v>
      </c>
    </row>
    <row r="1674" spans="2:8" ht="20.25" x14ac:dyDescent="0.3">
      <c r="B1674" s="60" t="s">
        <v>3309</v>
      </c>
      <c r="C1674" s="61" t="s">
        <v>3310</v>
      </c>
      <c r="D1674" s="161" t="s">
        <v>3316</v>
      </c>
      <c r="E1674" s="160"/>
      <c r="F1674" s="32">
        <v>750</v>
      </c>
      <c r="G1674" s="31">
        <v>160</v>
      </c>
      <c r="H1674" s="74">
        <v>120000</v>
      </c>
    </row>
    <row r="1675" spans="2:8" ht="20.25" x14ac:dyDescent="0.3">
      <c r="B1675" s="60" t="s">
        <v>3309</v>
      </c>
      <c r="C1675" s="61" t="s">
        <v>3310</v>
      </c>
      <c r="D1675" s="161" t="s">
        <v>3317</v>
      </c>
      <c r="E1675" s="160"/>
      <c r="F1675" s="32">
        <v>7662.3</v>
      </c>
      <c r="G1675" s="31">
        <v>240</v>
      </c>
      <c r="H1675" s="74">
        <v>1838952</v>
      </c>
    </row>
    <row r="1676" spans="2:8" ht="20.25" x14ac:dyDescent="0.3">
      <c r="B1676" s="60" t="s">
        <v>3309</v>
      </c>
      <c r="C1676" s="61" t="s">
        <v>3310</v>
      </c>
      <c r="D1676" s="161" t="s">
        <v>3318</v>
      </c>
      <c r="E1676" s="160"/>
      <c r="F1676" s="32">
        <v>4211</v>
      </c>
      <c r="G1676" s="31">
        <v>89</v>
      </c>
      <c r="H1676" s="74">
        <v>374779</v>
      </c>
    </row>
    <row r="1677" spans="2:8" x14ac:dyDescent="0.3">
      <c r="B1677" s="60" t="s">
        <v>3309</v>
      </c>
      <c r="C1677" s="61" t="s">
        <v>3310</v>
      </c>
      <c r="D1677" s="161" t="s">
        <v>3319</v>
      </c>
      <c r="E1677" s="160"/>
      <c r="F1677" s="32">
        <v>27790.400000000001</v>
      </c>
      <c r="G1677" s="31">
        <v>46.533839023547699</v>
      </c>
      <c r="H1677" s="74">
        <v>1293194</v>
      </c>
    </row>
    <row r="1678" spans="2:8" x14ac:dyDescent="0.3">
      <c r="B1678" s="60" t="s">
        <v>3309</v>
      </c>
      <c r="C1678" s="61" t="s">
        <v>3310</v>
      </c>
      <c r="D1678" s="161" t="s">
        <v>3320</v>
      </c>
      <c r="E1678" s="160"/>
      <c r="F1678" s="32">
        <v>60473.9</v>
      </c>
      <c r="G1678" s="31">
        <v>14.743155642351494</v>
      </c>
      <c r="H1678" s="74">
        <v>891576.12</v>
      </c>
    </row>
    <row r="1679" spans="2:8" x14ac:dyDescent="0.3">
      <c r="B1679" s="60" t="s">
        <v>3309</v>
      </c>
      <c r="C1679" s="61" t="s">
        <v>3310</v>
      </c>
      <c r="D1679" s="161" t="s">
        <v>3321</v>
      </c>
      <c r="E1679" s="160"/>
      <c r="F1679" s="32">
        <v>47400.800000000003</v>
      </c>
      <c r="G1679" s="31">
        <v>20.037655482607889</v>
      </c>
      <c r="H1679" s="74">
        <v>949800.9</v>
      </c>
    </row>
    <row r="1680" spans="2:8" x14ac:dyDescent="0.3">
      <c r="B1680" s="60" t="s">
        <v>3322</v>
      </c>
      <c r="C1680" s="61" t="s">
        <v>3323</v>
      </c>
      <c r="D1680" s="161" t="s">
        <v>3324</v>
      </c>
      <c r="E1680" s="160"/>
      <c r="F1680" s="26">
        <v>8</v>
      </c>
      <c r="G1680" s="25">
        <v>10000</v>
      </c>
      <c r="H1680" s="74">
        <v>80000</v>
      </c>
    </row>
    <row r="1681" spans="2:8" x14ac:dyDescent="0.3">
      <c r="B1681" s="60" t="s">
        <v>3322</v>
      </c>
      <c r="C1681" s="61" t="s">
        <v>3323</v>
      </c>
      <c r="D1681" s="161" t="s">
        <v>3325</v>
      </c>
      <c r="E1681" s="160"/>
      <c r="F1681" s="26">
        <v>80</v>
      </c>
      <c r="G1681" s="25">
        <v>1700</v>
      </c>
      <c r="H1681" s="74">
        <v>136000</v>
      </c>
    </row>
    <row r="1682" spans="2:8" x14ac:dyDescent="0.3">
      <c r="B1682" s="60" t="s">
        <v>3322</v>
      </c>
      <c r="C1682" s="61" t="s">
        <v>3323</v>
      </c>
      <c r="D1682" s="161" t="s">
        <v>3326</v>
      </c>
      <c r="E1682" s="160"/>
      <c r="F1682" s="26">
        <v>2</v>
      </c>
      <c r="G1682" s="25">
        <v>9066.77</v>
      </c>
      <c r="H1682" s="74">
        <v>18133.54</v>
      </c>
    </row>
    <row r="1683" spans="2:8" ht="20.25" x14ac:dyDescent="0.3">
      <c r="B1683" s="60" t="s">
        <v>3322</v>
      </c>
      <c r="C1683" s="61" t="s">
        <v>3323</v>
      </c>
      <c r="D1683" s="161" t="s">
        <v>3327</v>
      </c>
      <c r="E1683" s="160"/>
      <c r="F1683" s="26">
        <v>763</v>
      </c>
      <c r="G1683" s="25">
        <v>579.35779816513764</v>
      </c>
      <c r="H1683" s="74">
        <v>442050</v>
      </c>
    </row>
    <row r="1684" spans="2:8" x14ac:dyDescent="0.3">
      <c r="B1684" s="60" t="s">
        <v>3322</v>
      </c>
      <c r="C1684" s="61" t="s">
        <v>3323</v>
      </c>
      <c r="D1684" s="161" t="s">
        <v>3328</v>
      </c>
      <c r="E1684" s="160"/>
      <c r="F1684" s="26">
        <v>14</v>
      </c>
      <c r="G1684" s="25">
        <v>4900</v>
      </c>
      <c r="H1684" s="74">
        <v>68600</v>
      </c>
    </row>
    <row r="1685" spans="2:8" ht="20.25" x14ac:dyDescent="0.3">
      <c r="B1685" s="60" t="s">
        <v>3322</v>
      </c>
      <c r="C1685" s="61" t="s">
        <v>3323</v>
      </c>
      <c r="D1685" s="161" t="s">
        <v>3329</v>
      </c>
      <c r="E1685" s="160"/>
      <c r="F1685" s="26">
        <v>60</v>
      </c>
      <c r="G1685" s="25">
        <v>800</v>
      </c>
      <c r="H1685" s="74">
        <v>48000</v>
      </c>
    </row>
    <row r="1686" spans="2:8" ht="20.25" x14ac:dyDescent="0.3">
      <c r="B1686" s="60" t="s">
        <v>3322</v>
      </c>
      <c r="C1686" s="61" t="s">
        <v>3323</v>
      </c>
      <c r="D1686" s="161" t="s">
        <v>3330</v>
      </c>
      <c r="E1686" s="160"/>
      <c r="F1686" s="26">
        <v>7</v>
      </c>
      <c r="G1686" s="25">
        <v>415</v>
      </c>
      <c r="H1686" s="74">
        <v>2905</v>
      </c>
    </row>
    <row r="1687" spans="2:8" x14ac:dyDescent="0.3">
      <c r="B1687" s="60" t="s">
        <v>3322</v>
      </c>
      <c r="C1687" s="61" t="s">
        <v>3323</v>
      </c>
      <c r="D1687" s="161" t="s">
        <v>3331</v>
      </c>
      <c r="E1687" s="160"/>
      <c r="F1687" s="26">
        <v>28</v>
      </c>
      <c r="G1687" s="25">
        <v>3100</v>
      </c>
      <c r="H1687" s="74">
        <v>86800</v>
      </c>
    </row>
    <row r="1688" spans="2:8" ht="20.25" x14ac:dyDescent="0.3">
      <c r="B1688" s="60" t="s">
        <v>3322</v>
      </c>
      <c r="C1688" s="61" t="s">
        <v>3323</v>
      </c>
      <c r="D1688" s="161" t="s">
        <v>3332</v>
      </c>
      <c r="E1688" s="160"/>
      <c r="F1688" s="26">
        <v>4</v>
      </c>
      <c r="G1688" s="25">
        <v>4000</v>
      </c>
      <c r="H1688" s="74">
        <v>16000</v>
      </c>
    </row>
    <row r="1689" spans="2:8" ht="20.25" x14ac:dyDescent="0.3">
      <c r="B1689" s="60" t="s">
        <v>3322</v>
      </c>
      <c r="C1689" s="61" t="s">
        <v>3323</v>
      </c>
      <c r="D1689" s="161" t="s">
        <v>3333</v>
      </c>
      <c r="E1689" s="160"/>
      <c r="F1689" s="26">
        <v>20</v>
      </c>
      <c r="G1689" s="25">
        <v>4875</v>
      </c>
      <c r="H1689" s="74">
        <v>97500</v>
      </c>
    </row>
    <row r="1690" spans="2:8" ht="20.25" x14ac:dyDescent="0.3">
      <c r="B1690" s="60" t="s">
        <v>3322</v>
      </c>
      <c r="C1690" s="61" t="s">
        <v>3323</v>
      </c>
      <c r="D1690" s="161" t="s">
        <v>3334</v>
      </c>
      <c r="E1690" s="160"/>
      <c r="F1690" s="26">
        <v>15</v>
      </c>
      <c r="G1690" s="25">
        <v>550</v>
      </c>
      <c r="H1690" s="74">
        <v>8250</v>
      </c>
    </row>
    <row r="1691" spans="2:8" ht="20.25" x14ac:dyDescent="0.3">
      <c r="B1691" s="60" t="s">
        <v>3322</v>
      </c>
      <c r="C1691" s="61" t="s">
        <v>3323</v>
      </c>
      <c r="D1691" s="161" t="s">
        <v>3335</v>
      </c>
      <c r="E1691" s="160"/>
      <c r="F1691" s="26">
        <v>2</v>
      </c>
      <c r="G1691" s="25">
        <v>25500</v>
      </c>
      <c r="H1691" s="74">
        <v>51000</v>
      </c>
    </row>
    <row r="1692" spans="2:8" ht="20.25" x14ac:dyDescent="0.3">
      <c r="B1692" s="60" t="s">
        <v>3322</v>
      </c>
      <c r="C1692" s="61" t="s">
        <v>3323</v>
      </c>
      <c r="D1692" s="161" t="s">
        <v>3336</v>
      </c>
      <c r="E1692" s="160"/>
      <c r="F1692" s="26">
        <v>1</v>
      </c>
      <c r="G1692" s="25">
        <v>25500</v>
      </c>
      <c r="H1692" s="74">
        <v>25500</v>
      </c>
    </row>
    <row r="1693" spans="2:8" ht="20.25" x14ac:dyDescent="0.3">
      <c r="B1693" s="60" t="s">
        <v>3322</v>
      </c>
      <c r="C1693" s="61" t="s">
        <v>3323</v>
      </c>
      <c r="D1693" s="161" t="s">
        <v>3337</v>
      </c>
      <c r="E1693" s="160"/>
      <c r="F1693" s="26">
        <v>1</v>
      </c>
      <c r="G1693" s="25">
        <v>15000</v>
      </c>
      <c r="H1693" s="74">
        <v>15000</v>
      </c>
    </row>
    <row r="1694" spans="2:8" ht="20.25" x14ac:dyDescent="0.3">
      <c r="B1694" s="60" t="s">
        <v>3322</v>
      </c>
      <c r="C1694" s="61" t="s">
        <v>3323</v>
      </c>
      <c r="D1694" s="161" t="s">
        <v>3338</v>
      </c>
      <c r="E1694" s="160"/>
      <c r="F1694" s="26">
        <v>1</v>
      </c>
      <c r="G1694" s="25">
        <v>15000</v>
      </c>
      <c r="H1694" s="74">
        <v>15000</v>
      </c>
    </row>
    <row r="1695" spans="2:8" ht="20.25" x14ac:dyDescent="0.3">
      <c r="B1695" s="60" t="s">
        <v>3322</v>
      </c>
      <c r="C1695" s="61" t="s">
        <v>3323</v>
      </c>
      <c r="D1695" s="161" t="s">
        <v>3339</v>
      </c>
      <c r="E1695" s="160"/>
      <c r="F1695" s="26">
        <v>4</v>
      </c>
      <c r="G1695" s="25">
        <v>15000</v>
      </c>
      <c r="H1695" s="74">
        <v>60000</v>
      </c>
    </row>
    <row r="1696" spans="2:8" ht="20.25" x14ac:dyDescent="0.3">
      <c r="B1696" s="60" t="s">
        <v>3322</v>
      </c>
      <c r="C1696" s="61" t="s">
        <v>3323</v>
      </c>
      <c r="D1696" s="161" t="s">
        <v>3340</v>
      </c>
      <c r="E1696" s="160"/>
      <c r="F1696" s="26">
        <v>3</v>
      </c>
      <c r="G1696" s="25">
        <v>15000</v>
      </c>
      <c r="H1696" s="74">
        <v>45000</v>
      </c>
    </row>
    <row r="1697" spans="2:8" ht="20.25" x14ac:dyDescent="0.3">
      <c r="B1697" s="60" t="s">
        <v>3322</v>
      </c>
      <c r="C1697" s="61" t="s">
        <v>3323</v>
      </c>
      <c r="D1697" s="161" t="s">
        <v>3341</v>
      </c>
      <c r="E1697" s="160"/>
      <c r="F1697" s="26">
        <v>7</v>
      </c>
      <c r="G1697" s="25">
        <v>20000</v>
      </c>
      <c r="H1697" s="74">
        <v>140000</v>
      </c>
    </row>
    <row r="1698" spans="2:8" ht="20.25" x14ac:dyDescent="0.3">
      <c r="B1698" s="60" t="s">
        <v>3322</v>
      </c>
      <c r="C1698" s="61" t="s">
        <v>3323</v>
      </c>
      <c r="D1698" s="161" t="s">
        <v>3342</v>
      </c>
      <c r="E1698" s="160"/>
      <c r="F1698" s="26">
        <v>6</v>
      </c>
      <c r="G1698" s="25">
        <v>15000</v>
      </c>
      <c r="H1698" s="74">
        <v>90000</v>
      </c>
    </row>
    <row r="1699" spans="2:8" ht="20.25" x14ac:dyDescent="0.3">
      <c r="B1699" s="60" t="s">
        <v>3322</v>
      </c>
      <c r="C1699" s="61" t="s">
        <v>3323</v>
      </c>
      <c r="D1699" s="161" t="s">
        <v>3343</v>
      </c>
      <c r="E1699" s="160"/>
      <c r="F1699" s="26">
        <v>2</v>
      </c>
      <c r="G1699" s="25">
        <v>10000</v>
      </c>
      <c r="H1699" s="74">
        <v>20000</v>
      </c>
    </row>
    <row r="1700" spans="2:8" ht="20.25" x14ac:dyDescent="0.3">
      <c r="B1700" s="60" t="s">
        <v>3322</v>
      </c>
      <c r="C1700" s="61" t="s">
        <v>3323</v>
      </c>
      <c r="D1700" s="161" t="s">
        <v>3344</v>
      </c>
      <c r="E1700" s="160"/>
      <c r="F1700" s="26">
        <v>3</v>
      </c>
      <c r="G1700" s="25">
        <v>10000</v>
      </c>
      <c r="H1700" s="74">
        <v>30000</v>
      </c>
    </row>
    <row r="1701" spans="2:8" ht="20.25" x14ac:dyDescent="0.3">
      <c r="B1701" s="60" t="s">
        <v>3322</v>
      </c>
      <c r="C1701" s="61" t="s">
        <v>3323</v>
      </c>
      <c r="D1701" s="161" t="s">
        <v>3345</v>
      </c>
      <c r="E1701" s="160"/>
      <c r="F1701" s="26">
        <v>32</v>
      </c>
      <c r="G1701" s="25">
        <v>2000</v>
      </c>
      <c r="H1701" s="74">
        <v>64000</v>
      </c>
    </row>
    <row r="1702" spans="2:8" ht="20.25" x14ac:dyDescent="0.3">
      <c r="B1702" s="60" t="s">
        <v>3322</v>
      </c>
      <c r="C1702" s="61" t="s">
        <v>3323</v>
      </c>
      <c r="D1702" s="161" t="s">
        <v>3346</v>
      </c>
      <c r="E1702" s="160"/>
      <c r="F1702" s="26">
        <v>1</v>
      </c>
      <c r="G1702" s="25">
        <v>10000</v>
      </c>
      <c r="H1702" s="74">
        <v>10000</v>
      </c>
    </row>
    <row r="1703" spans="2:8" ht="20.25" x14ac:dyDescent="0.3">
      <c r="B1703" s="60" t="s">
        <v>3322</v>
      </c>
      <c r="C1703" s="61" t="s">
        <v>3323</v>
      </c>
      <c r="D1703" s="161" t="s">
        <v>3347</v>
      </c>
      <c r="E1703" s="160"/>
      <c r="F1703" s="26">
        <v>7</v>
      </c>
      <c r="G1703" s="25">
        <v>10000</v>
      </c>
      <c r="H1703" s="74">
        <v>70000</v>
      </c>
    </row>
    <row r="1704" spans="2:8" ht="20.25" x14ac:dyDescent="0.3">
      <c r="B1704" s="60" t="s">
        <v>3322</v>
      </c>
      <c r="C1704" s="61" t="s">
        <v>3323</v>
      </c>
      <c r="D1704" s="161" t="s">
        <v>3348</v>
      </c>
      <c r="E1704" s="160"/>
      <c r="F1704" s="26">
        <v>1</v>
      </c>
      <c r="G1704" s="25">
        <v>10000</v>
      </c>
      <c r="H1704" s="74">
        <v>10000</v>
      </c>
    </row>
    <row r="1705" spans="2:8" ht="20.25" x14ac:dyDescent="0.3">
      <c r="B1705" s="60" t="s">
        <v>3322</v>
      </c>
      <c r="C1705" s="61" t="s">
        <v>3323</v>
      </c>
      <c r="D1705" s="161" t="s">
        <v>3349</v>
      </c>
      <c r="E1705" s="160"/>
      <c r="F1705" s="26">
        <v>4</v>
      </c>
      <c r="G1705" s="25">
        <v>10000</v>
      </c>
      <c r="H1705" s="74">
        <v>40000</v>
      </c>
    </row>
    <row r="1706" spans="2:8" x14ac:dyDescent="0.3">
      <c r="B1706" s="60" t="s">
        <v>3322</v>
      </c>
      <c r="C1706" s="61" t="s">
        <v>3323</v>
      </c>
      <c r="D1706" s="161" t="s">
        <v>3350</v>
      </c>
      <c r="E1706" s="160"/>
      <c r="F1706" s="26">
        <v>60</v>
      </c>
      <c r="G1706" s="25">
        <v>600</v>
      </c>
      <c r="H1706" s="74">
        <v>3600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0F4EF-8369-42F6-8916-136A102A21F1}">
  <dimension ref="B1:H151"/>
  <sheetViews>
    <sheetView zoomScale="120" zoomScaleNormal="120" workbookViewId="0">
      <pane ySplit="1283" topLeftCell="A3"/>
      <selection activeCell="B2" sqref="B2:H2"/>
      <selection pane="bottomLeft" activeCell="B3" sqref="B3:C151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8.46484375" style="17" bestFit="1" customWidth="1"/>
    <col min="4" max="4" width="25.86328125" style="17" bestFit="1" customWidth="1"/>
    <col min="5" max="5" width="14.53125" style="18" bestFit="1" customWidth="1"/>
    <col min="6" max="6" width="12.6640625" style="18" bestFit="1" customWidth="1"/>
    <col min="7" max="7" width="13" style="18" bestFit="1" customWidth="1"/>
    <col min="8" max="8" width="11.46484375" style="113" bestFit="1" customWidth="1"/>
    <col min="9" max="16384" width="8.86328125" style="18"/>
  </cols>
  <sheetData>
    <row r="1" spans="2:8" ht="18" thickBot="1" x14ac:dyDescent="0.35">
      <c r="B1" s="165" t="s">
        <v>3381</v>
      </c>
      <c r="C1" s="166"/>
      <c r="D1" s="166"/>
      <c r="E1" s="166"/>
      <c r="F1" s="166"/>
      <c r="G1" s="166"/>
      <c r="H1" s="167"/>
    </row>
    <row r="2" spans="2:8" ht="20.65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115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2">
        <v>2</v>
      </c>
      <c r="G3" s="21">
        <v>248250</v>
      </c>
      <c r="H3" s="74">
        <v>496500</v>
      </c>
    </row>
    <row r="4" spans="2:8" x14ac:dyDescent="0.3">
      <c r="B4" s="60" t="s">
        <v>960</v>
      </c>
      <c r="C4" s="61" t="s">
        <v>961</v>
      </c>
      <c r="D4" s="61"/>
      <c r="E4" s="60"/>
      <c r="F4" s="22">
        <v>1</v>
      </c>
      <c r="G4" s="21">
        <v>50000</v>
      </c>
      <c r="H4" s="74">
        <v>50000</v>
      </c>
    </row>
    <row r="5" spans="2:8" x14ac:dyDescent="0.3">
      <c r="B5" s="60" t="s">
        <v>991</v>
      </c>
      <c r="C5" s="61" t="s">
        <v>992</v>
      </c>
      <c r="D5" s="61"/>
      <c r="E5" s="60"/>
      <c r="F5" s="22">
        <v>1</v>
      </c>
      <c r="G5" s="21">
        <v>81000</v>
      </c>
      <c r="H5" s="74">
        <v>72900</v>
      </c>
    </row>
    <row r="6" spans="2:8" x14ac:dyDescent="0.3">
      <c r="B6" s="60" t="s">
        <v>993</v>
      </c>
      <c r="C6" s="61" t="s">
        <v>994</v>
      </c>
      <c r="D6" s="61"/>
      <c r="E6" s="60"/>
      <c r="F6" s="24">
        <v>1</v>
      </c>
      <c r="G6" s="23">
        <v>1000</v>
      </c>
      <c r="H6" s="74">
        <v>1000</v>
      </c>
    </row>
    <row r="7" spans="2:8" x14ac:dyDescent="0.3">
      <c r="B7" s="60" t="s">
        <v>997</v>
      </c>
      <c r="C7" s="61" t="s">
        <v>998</v>
      </c>
      <c r="D7" s="61"/>
      <c r="E7" s="60"/>
      <c r="F7" s="28">
        <v>3300</v>
      </c>
      <c r="G7" s="27">
        <v>27</v>
      </c>
      <c r="H7" s="74">
        <v>89100</v>
      </c>
    </row>
    <row r="8" spans="2:8" x14ac:dyDescent="0.3">
      <c r="B8" s="60" t="s">
        <v>1025</v>
      </c>
      <c r="C8" s="61" t="s">
        <v>1026</v>
      </c>
      <c r="D8" s="61"/>
      <c r="E8" s="60"/>
      <c r="F8" s="28">
        <v>840</v>
      </c>
      <c r="G8" s="27">
        <v>30</v>
      </c>
      <c r="H8" s="74">
        <v>25200</v>
      </c>
    </row>
    <row r="9" spans="2:8" x14ac:dyDescent="0.3">
      <c r="B9" s="60" t="s">
        <v>1035</v>
      </c>
      <c r="C9" s="61" t="s">
        <v>1036</v>
      </c>
      <c r="D9" s="61"/>
      <c r="E9" s="60"/>
      <c r="F9" s="28">
        <v>11298</v>
      </c>
      <c r="G9" s="27">
        <v>26.858736059479554</v>
      </c>
      <c r="H9" s="74">
        <v>303450</v>
      </c>
    </row>
    <row r="10" spans="2:8" x14ac:dyDescent="0.3">
      <c r="B10" s="60" t="s">
        <v>1039</v>
      </c>
      <c r="C10" s="61" t="s">
        <v>1040</v>
      </c>
      <c r="D10" s="61"/>
      <c r="E10" s="60"/>
      <c r="F10" s="28">
        <v>50</v>
      </c>
      <c r="G10" s="27">
        <v>54.65</v>
      </c>
      <c r="H10" s="74">
        <v>2732.5</v>
      </c>
    </row>
    <row r="11" spans="2:8" x14ac:dyDescent="0.3">
      <c r="B11" s="60" t="s">
        <v>1043</v>
      </c>
      <c r="C11" s="61" t="s">
        <v>1044</v>
      </c>
      <c r="D11" s="61"/>
      <c r="E11" s="60"/>
      <c r="F11" s="32">
        <v>620</v>
      </c>
      <c r="G11" s="31">
        <v>14.6</v>
      </c>
      <c r="H11" s="74">
        <v>9052</v>
      </c>
    </row>
    <row r="12" spans="2:8" x14ac:dyDescent="0.3">
      <c r="B12" s="60" t="s">
        <v>1051</v>
      </c>
      <c r="C12" s="61" t="s">
        <v>1052</v>
      </c>
      <c r="D12" s="61"/>
      <c r="E12" s="60"/>
      <c r="F12" s="28">
        <v>740</v>
      </c>
      <c r="G12" s="27">
        <v>28</v>
      </c>
      <c r="H12" s="74">
        <v>20720</v>
      </c>
    </row>
    <row r="13" spans="2:8" x14ac:dyDescent="0.3">
      <c r="B13" s="60" t="s">
        <v>1053</v>
      </c>
      <c r="C13" s="61" t="s">
        <v>1054</v>
      </c>
      <c r="D13" s="61"/>
      <c r="E13" s="60"/>
      <c r="F13" s="32">
        <v>3250</v>
      </c>
      <c r="G13" s="31">
        <v>2.5</v>
      </c>
      <c r="H13" s="74">
        <v>8125</v>
      </c>
    </row>
    <row r="14" spans="2:8" x14ac:dyDescent="0.3">
      <c r="B14" s="60" t="s">
        <v>1118</v>
      </c>
      <c r="C14" s="61" t="s">
        <v>1119</v>
      </c>
      <c r="D14" s="61"/>
      <c r="E14" s="60"/>
      <c r="F14" s="38">
        <v>300</v>
      </c>
      <c r="G14" s="37">
        <v>50</v>
      </c>
      <c r="H14" s="74">
        <v>15000</v>
      </c>
    </row>
    <row r="15" spans="2:8" x14ac:dyDescent="0.3">
      <c r="B15" s="60" t="s">
        <v>1120</v>
      </c>
      <c r="C15" s="61" t="s">
        <v>1121</v>
      </c>
      <c r="D15" s="61"/>
      <c r="E15" s="60"/>
      <c r="F15" s="32">
        <v>940</v>
      </c>
      <c r="G15" s="31">
        <v>3</v>
      </c>
      <c r="H15" s="74">
        <v>2820</v>
      </c>
    </row>
    <row r="16" spans="2:8" x14ac:dyDescent="0.3">
      <c r="B16" s="60" t="s">
        <v>1153</v>
      </c>
      <c r="C16" s="61" t="s">
        <v>1154</v>
      </c>
      <c r="D16" s="61"/>
      <c r="E16" s="60"/>
      <c r="F16" s="30">
        <v>176</v>
      </c>
      <c r="G16" s="29">
        <v>79.349999999999994</v>
      </c>
      <c r="H16" s="74">
        <v>13965.6</v>
      </c>
    </row>
    <row r="17" spans="2:8" x14ac:dyDescent="0.3">
      <c r="B17" s="60" t="s">
        <v>1178</v>
      </c>
      <c r="C17" s="61" t="s">
        <v>1179</v>
      </c>
      <c r="D17" s="61"/>
      <c r="E17" s="60"/>
      <c r="F17" s="30">
        <v>2120</v>
      </c>
      <c r="G17" s="29">
        <v>71.25</v>
      </c>
      <c r="H17" s="74">
        <v>151050</v>
      </c>
    </row>
    <row r="18" spans="2:8" x14ac:dyDescent="0.3">
      <c r="B18" s="60" t="s">
        <v>1180</v>
      </c>
      <c r="C18" s="61" t="s">
        <v>1181</v>
      </c>
      <c r="D18" s="61"/>
      <c r="E18" s="60"/>
      <c r="F18" s="30">
        <v>144</v>
      </c>
      <c r="G18" s="29">
        <v>68.650000000000006</v>
      </c>
      <c r="H18" s="74">
        <v>9885.6</v>
      </c>
    </row>
    <row r="19" spans="2:8" x14ac:dyDescent="0.3">
      <c r="B19" s="60" t="s">
        <v>1184</v>
      </c>
      <c r="C19" s="61" t="s">
        <v>1185</v>
      </c>
      <c r="D19" s="61"/>
      <c r="E19" s="60"/>
      <c r="F19" s="30">
        <v>44</v>
      </c>
      <c r="G19" s="29">
        <v>170</v>
      </c>
      <c r="H19" s="74">
        <v>7480</v>
      </c>
    </row>
    <row r="20" spans="2:8" x14ac:dyDescent="0.3">
      <c r="B20" s="60" t="s">
        <v>1186</v>
      </c>
      <c r="C20" s="61" t="s">
        <v>1187</v>
      </c>
      <c r="D20" s="61"/>
      <c r="E20" s="60"/>
      <c r="F20" s="30">
        <v>192</v>
      </c>
      <c r="G20" s="29">
        <v>185</v>
      </c>
      <c r="H20" s="74">
        <v>35520</v>
      </c>
    </row>
    <row r="21" spans="2:8" x14ac:dyDescent="0.3">
      <c r="B21" s="60" t="s">
        <v>1204</v>
      </c>
      <c r="C21" s="61" t="s">
        <v>1205</v>
      </c>
      <c r="D21" s="61"/>
      <c r="E21" s="60"/>
      <c r="F21" s="30">
        <v>116</v>
      </c>
      <c r="G21" s="29">
        <v>89</v>
      </c>
      <c r="H21" s="74">
        <v>10324</v>
      </c>
    </row>
    <row r="22" spans="2:8" x14ac:dyDescent="0.3">
      <c r="B22" s="60" t="s">
        <v>1229</v>
      </c>
      <c r="C22" s="61" t="s">
        <v>1230</v>
      </c>
      <c r="D22" s="61"/>
      <c r="E22" s="60"/>
      <c r="F22" s="30">
        <v>40</v>
      </c>
      <c r="G22" s="29">
        <v>68</v>
      </c>
      <c r="H22" s="74">
        <v>2720</v>
      </c>
    </row>
    <row r="23" spans="2:8" x14ac:dyDescent="0.3">
      <c r="B23" s="60" t="s">
        <v>1237</v>
      </c>
      <c r="C23" s="61" t="s">
        <v>1238</v>
      </c>
      <c r="D23" s="61" t="s">
        <v>1239</v>
      </c>
      <c r="E23" s="60"/>
      <c r="F23" s="26">
        <v>2</v>
      </c>
      <c r="G23" s="25">
        <v>970</v>
      </c>
      <c r="H23" s="74">
        <v>1940</v>
      </c>
    </row>
    <row r="24" spans="2:8" x14ac:dyDescent="0.3">
      <c r="B24" s="60" t="s">
        <v>1282</v>
      </c>
      <c r="C24" s="61" t="s">
        <v>1283</v>
      </c>
      <c r="D24" s="61"/>
      <c r="E24" s="60"/>
      <c r="F24" s="30">
        <v>283</v>
      </c>
      <c r="G24" s="29">
        <v>18</v>
      </c>
      <c r="H24" s="74">
        <v>5094</v>
      </c>
    </row>
    <row r="25" spans="2:8" x14ac:dyDescent="0.3">
      <c r="B25" s="60" t="s">
        <v>1284</v>
      </c>
      <c r="C25" s="61" t="s">
        <v>1285</v>
      </c>
      <c r="D25" s="61"/>
      <c r="E25" s="60"/>
      <c r="F25" s="26">
        <v>2</v>
      </c>
      <c r="G25" s="25">
        <v>7635</v>
      </c>
      <c r="H25" s="74">
        <v>15270</v>
      </c>
    </row>
    <row r="26" spans="2:8" x14ac:dyDescent="0.3">
      <c r="B26" s="60" t="s">
        <v>1291</v>
      </c>
      <c r="C26" s="61" t="s">
        <v>1292</v>
      </c>
      <c r="D26" s="61"/>
      <c r="E26" s="60"/>
      <c r="F26" s="22">
        <v>1</v>
      </c>
      <c r="G26" s="21">
        <v>640000</v>
      </c>
      <c r="H26" s="74">
        <v>640000</v>
      </c>
    </row>
    <row r="27" spans="2:8" x14ac:dyDescent="0.3">
      <c r="B27" s="60" t="s">
        <v>1300</v>
      </c>
      <c r="C27" s="61" t="s">
        <v>1301</v>
      </c>
      <c r="D27" s="61"/>
      <c r="E27" s="60"/>
      <c r="F27" s="28">
        <v>570</v>
      </c>
      <c r="G27" s="27">
        <v>30</v>
      </c>
      <c r="H27" s="74">
        <v>17100</v>
      </c>
    </row>
    <row r="28" spans="2:8" x14ac:dyDescent="0.3">
      <c r="B28" s="60" t="s">
        <v>1302</v>
      </c>
      <c r="C28" s="61" t="s">
        <v>1303</v>
      </c>
      <c r="D28" s="61"/>
      <c r="E28" s="60"/>
      <c r="F28" s="38">
        <v>1840</v>
      </c>
      <c r="G28" s="37">
        <v>42</v>
      </c>
      <c r="H28" s="74">
        <v>77280</v>
      </c>
    </row>
    <row r="29" spans="2:8" x14ac:dyDescent="0.3">
      <c r="B29" s="60" t="s">
        <v>1316</v>
      </c>
      <c r="C29" s="61" t="s">
        <v>1317</v>
      </c>
      <c r="D29" s="61"/>
      <c r="E29" s="60"/>
      <c r="F29" s="38">
        <v>445</v>
      </c>
      <c r="G29" s="37">
        <v>74.348314606741567</v>
      </c>
      <c r="H29" s="74">
        <v>33085</v>
      </c>
    </row>
    <row r="30" spans="2:8" x14ac:dyDescent="0.3">
      <c r="B30" s="60" t="s">
        <v>1320</v>
      </c>
      <c r="C30" s="61" t="s">
        <v>1321</v>
      </c>
      <c r="D30" s="61"/>
      <c r="E30" s="60"/>
      <c r="F30" s="66">
        <v>38.19</v>
      </c>
      <c r="G30" s="65">
        <v>2750</v>
      </c>
      <c r="H30" s="74">
        <v>105022.5</v>
      </c>
    </row>
    <row r="31" spans="2:8" x14ac:dyDescent="0.3">
      <c r="B31" s="60" t="s">
        <v>1322</v>
      </c>
      <c r="C31" s="61" t="s">
        <v>1323</v>
      </c>
      <c r="D31" s="61"/>
      <c r="E31" s="60"/>
      <c r="F31" s="38">
        <v>2149</v>
      </c>
      <c r="G31" s="37">
        <v>50</v>
      </c>
      <c r="H31" s="74">
        <v>107450</v>
      </c>
    </row>
    <row r="32" spans="2:8" x14ac:dyDescent="0.3">
      <c r="B32" s="60" t="s">
        <v>1326</v>
      </c>
      <c r="C32" s="61" t="s">
        <v>1327</v>
      </c>
      <c r="D32" s="61" t="s">
        <v>1328</v>
      </c>
      <c r="E32" s="60"/>
      <c r="F32" s="32">
        <v>66350</v>
      </c>
      <c r="G32" s="31">
        <v>2.9</v>
      </c>
      <c r="H32" s="74">
        <v>192415</v>
      </c>
    </row>
    <row r="33" spans="2:8" x14ac:dyDescent="0.3">
      <c r="B33" s="60" t="s">
        <v>1326</v>
      </c>
      <c r="C33" s="61" t="s">
        <v>1327</v>
      </c>
      <c r="D33" s="61" t="s">
        <v>1330</v>
      </c>
      <c r="E33" s="60"/>
      <c r="F33" s="32">
        <v>14056</v>
      </c>
      <c r="G33" s="31">
        <v>1.25</v>
      </c>
      <c r="H33" s="74">
        <v>17570</v>
      </c>
    </row>
    <row r="34" spans="2:8" x14ac:dyDescent="0.3">
      <c r="B34" s="60" t="s">
        <v>1352</v>
      </c>
      <c r="C34" s="61" t="s">
        <v>1353</v>
      </c>
      <c r="D34" s="61"/>
      <c r="E34" s="60"/>
      <c r="F34" s="32">
        <v>6206</v>
      </c>
      <c r="G34" s="31">
        <v>11</v>
      </c>
      <c r="H34" s="74">
        <v>68266</v>
      </c>
    </row>
    <row r="35" spans="2:8" x14ac:dyDescent="0.3">
      <c r="B35" s="60" t="s">
        <v>1354</v>
      </c>
      <c r="C35" s="61" t="s">
        <v>1355</v>
      </c>
      <c r="D35" s="61"/>
      <c r="E35" s="60"/>
      <c r="F35" s="38">
        <v>3370</v>
      </c>
      <c r="G35" s="37">
        <v>77.2</v>
      </c>
      <c r="H35" s="74">
        <v>260164</v>
      </c>
    </row>
    <row r="36" spans="2:8" x14ac:dyDescent="0.3">
      <c r="B36" s="60" t="s">
        <v>1356</v>
      </c>
      <c r="C36" s="61" t="s">
        <v>1357</v>
      </c>
      <c r="D36" s="61"/>
      <c r="E36" s="60"/>
      <c r="F36" s="38">
        <v>3380</v>
      </c>
      <c r="G36" s="37">
        <v>81.349999999999994</v>
      </c>
      <c r="H36" s="74">
        <v>274963</v>
      </c>
    </row>
    <row r="37" spans="2:8" x14ac:dyDescent="0.3">
      <c r="B37" s="60" t="s">
        <v>1358</v>
      </c>
      <c r="C37" s="61" t="s">
        <v>1359</v>
      </c>
      <c r="D37" s="61"/>
      <c r="E37" s="60"/>
      <c r="F37" s="38">
        <v>22954</v>
      </c>
      <c r="G37" s="37">
        <v>60</v>
      </c>
      <c r="H37" s="74">
        <v>1377240</v>
      </c>
    </row>
    <row r="38" spans="2:8" x14ac:dyDescent="0.3">
      <c r="B38" s="60" t="s">
        <v>1362</v>
      </c>
      <c r="C38" s="61" t="s">
        <v>1363</v>
      </c>
      <c r="D38" s="61"/>
      <c r="E38" s="60"/>
      <c r="F38" s="38">
        <v>6900</v>
      </c>
      <c r="G38" s="37">
        <v>95.4</v>
      </c>
      <c r="H38" s="74">
        <v>658260</v>
      </c>
    </row>
    <row r="39" spans="2:8" x14ac:dyDescent="0.3">
      <c r="B39" s="60" t="s">
        <v>1368</v>
      </c>
      <c r="C39" s="61" t="s">
        <v>1369</v>
      </c>
      <c r="D39" s="61"/>
      <c r="E39" s="60"/>
      <c r="F39" s="38">
        <v>2346</v>
      </c>
      <c r="G39" s="37">
        <v>82.75</v>
      </c>
      <c r="H39" s="74">
        <v>194131.5</v>
      </c>
    </row>
    <row r="40" spans="2:8" x14ac:dyDescent="0.3">
      <c r="B40" s="60" t="s">
        <v>1370</v>
      </c>
      <c r="C40" s="61" t="s">
        <v>1371</v>
      </c>
      <c r="D40" s="61"/>
      <c r="E40" s="60"/>
      <c r="F40" s="38">
        <v>2425</v>
      </c>
      <c r="G40" s="37">
        <v>660.13505154639176</v>
      </c>
      <c r="H40" s="74">
        <v>1600827.5</v>
      </c>
    </row>
    <row r="41" spans="2:8" x14ac:dyDescent="0.3">
      <c r="B41" s="60" t="s">
        <v>1376</v>
      </c>
      <c r="C41" s="61" t="s">
        <v>1377</v>
      </c>
      <c r="D41" s="61"/>
      <c r="E41" s="60"/>
      <c r="F41" s="38">
        <v>15</v>
      </c>
      <c r="G41" s="37">
        <v>350</v>
      </c>
      <c r="H41" s="74">
        <v>5250</v>
      </c>
    </row>
    <row r="42" spans="2:8" ht="20.25" x14ac:dyDescent="0.3">
      <c r="B42" s="60" t="s">
        <v>1380</v>
      </c>
      <c r="C42" s="61" t="s">
        <v>1381</v>
      </c>
      <c r="D42" s="61"/>
      <c r="E42" s="60"/>
      <c r="F42" s="38">
        <v>766</v>
      </c>
      <c r="G42" s="37">
        <v>250</v>
      </c>
      <c r="H42" s="74">
        <v>191500</v>
      </c>
    </row>
    <row r="43" spans="2:8" x14ac:dyDescent="0.3">
      <c r="B43" s="60" t="s">
        <v>1392</v>
      </c>
      <c r="C43" s="61" t="s">
        <v>1393</v>
      </c>
      <c r="D43" s="61" t="s">
        <v>1394</v>
      </c>
      <c r="E43" s="60"/>
      <c r="F43" s="32">
        <v>217958</v>
      </c>
      <c r="G43" s="31">
        <v>2</v>
      </c>
      <c r="H43" s="74">
        <v>435916</v>
      </c>
    </row>
    <row r="44" spans="2:8" x14ac:dyDescent="0.3">
      <c r="B44" s="60" t="s">
        <v>1396</v>
      </c>
      <c r="C44" s="61" t="s">
        <v>1397</v>
      </c>
      <c r="D44" s="61"/>
      <c r="E44" s="60"/>
      <c r="F44" s="40">
        <v>87250</v>
      </c>
      <c r="G44" s="39">
        <v>3</v>
      </c>
      <c r="H44" s="74">
        <v>261750</v>
      </c>
    </row>
    <row r="45" spans="2:8" x14ac:dyDescent="0.3">
      <c r="B45" s="60" t="s">
        <v>1426</v>
      </c>
      <c r="C45" s="61" t="s">
        <v>1427</v>
      </c>
      <c r="D45" s="61"/>
      <c r="E45" s="60"/>
      <c r="F45" s="28">
        <v>185</v>
      </c>
      <c r="G45" s="27">
        <v>9</v>
      </c>
      <c r="H45" s="74">
        <v>1665</v>
      </c>
    </row>
    <row r="46" spans="2:8" x14ac:dyDescent="0.3">
      <c r="B46" s="60" t="s">
        <v>1428</v>
      </c>
      <c r="C46" s="61" t="s">
        <v>1429</v>
      </c>
      <c r="D46" s="61"/>
      <c r="E46" s="60"/>
      <c r="F46" s="32">
        <v>825</v>
      </c>
      <c r="G46" s="31">
        <v>4</v>
      </c>
      <c r="H46" s="74">
        <v>3300</v>
      </c>
    </row>
    <row r="47" spans="2:8" x14ac:dyDescent="0.3">
      <c r="B47" s="60" t="s">
        <v>1432</v>
      </c>
      <c r="C47" s="61" t="s">
        <v>1433</v>
      </c>
      <c r="D47" s="61"/>
      <c r="E47" s="60"/>
      <c r="F47" s="28">
        <v>140</v>
      </c>
      <c r="G47" s="27">
        <v>60</v>
      </c>
      <c r="H47" s="74">
        <v>8400</v>
      </c>
    </row>
    <row r="48" spans="2:8" x14ac:dyDescent="0.3">
      <c r="B48" s="60" t="s">
        <v>1434</v>
      </c>
      <c r="C48" s="61" t="s">
        <v>1435</v>
      </c>
      <c r="D48" s="61"/>
      <c r="E48" s="60"/>
      <c r="F48" s="30">
        <v>825</v>
      </c>
      <c r="G48" s="29">
        <v>12</v>
      </c>
      <c r="H48" s="74">
        <v>9900</v>
      </c>
    </row>
    <row r="49" spans="2:8" x14ac:dyDescent="0.3">
      <c r="B49" s="60" t="s">
        <v>1436</v>
      </c>
      <c r="C49" s="61" t="s">
        <v>1437</v>
      </c>
      <c r="D49" s="61"/>
      <c r="E49" s="60"/>
      <c r="F49" s="26">
        <v>2</v>
      </c>
      <c r="G49" s="25">
        <v>455</v>
      </c>
      <c r="H49" s="74">
        <v>910</v>
      </c>
    </row>
    <row r="50" spans="2:8" x14ac:dyDescent="0.3">
      <c r="B50" s="60" t="s">
        <v>1438</v>
      </c>
      <c r="C50" s="61" t="s">
        <v>1439</v>
      </c>
      <c r="D50" s="61"/>
      <c r="E50" s="60"/>
      <c r="F50" s="30">
        <v>12</v>
      </c>
      <c r="G50" s="29">
        <v>60</v>
      </c>
      <c r="H50" s="74">
        <v>720</v>
      </c>
    </row>
    <row r="51" spans="2:8" x14ac:dyDescent="0.3">
      <c r="B51" s="60" t="s">
        <v>1460</v>
      </c>
      <c r="C51" s="61" t="s">
        <v>1461</v>
      </c>
      <c r="D51" s="61"/>
      <c r="E51" s="60"/>
      <c r="F51" s="28">
        <v>7</v>
      </c>
      <c r="G51" s="27">
        <v>585</v>
      </c>
      <c r="H51" s="74">
        <v>4095</v>
      </c>
    </row>
    <row r="52" spans="2:8" x14ac:dyDescent="0.3">
      <c r="B52" s="60" t="s">
        <v>1462</v>
      </c>
      <c r="C52" s="61" t="s">
        <v>1463</v>
      </c>
      <c r="D52" s="61"/>
      <c r="E52" s="60"/>
      <c r="F52" s="26">
        <v>43</v>
      </c>
      <c r="G52" s="25">
        <v>3645</v>
      </c>
      <c r="H52" s="74">
        <v>156735</v>
      </c>
    </row>
    <row r="53" spans="2:8" x14ac:dyDescent="0.3">
      <c r="B53" s="60" t="s">
        <v>1465</v>
      </c>
      <c r="C53" s="61" t="s">
        <v>1463</v>
      </c>
      <c r="D53" s="61"/>
      <c r="E53" s="60"/>
      <c r="F53" s="30">
        <v>47</v>
      </c>
      <c r="G53" s="29">
        <v>355</v>
      </c>
      <c r="H53" s="74">
        <v>16685</v>
      </c>
    </row>
    <row r="54" spans="2:8" x14ac:dyDescent="0.3">
      <c r="B54" s="60" t="s">
        <v>1486</v>
      </c>
      <c r="C54" s="61" t="s">
        <v>1487</v>
      </c>
      <c r="D54" s="61"/>
      <c r="E54" s="60"/>
      <c r="F54" s="26">
        <v>15</v>
      </c>
      <c r="G54" s="25">
        <v>805</v>
      </c>
      <c r="H54" s="74">
        <v>12075</v>
      </c>
    </row>
    <row r="55" spans="2:8" x14ac:dyDescent="0.3">
      <c r="B55" s="60" t="s">
        <v>1488</v>
      </c>
      <c r="C55" s="61" t="s">
        <v>1489</v>
      </c>
      <c r="D55" s="61"/>
      <c r="E55" s="60"/>
      <c r="F55" s="26">
        <v>1</v>
      </c>
      <c r="G55" s="25">
        <v>815</v>
      </c>
      <c r="H55" s="74">
        <v>815</v>
      </c>
    </row>
    <row r="56" spans="2:8" x14ac:dyDescent="0.3">
      <c r="B56" s="60" t="s">
        <v>1495</v>
      </c>
      <c r="C56" s="61" t="s">
        <v>1496</v>
      </c>
      <c r="D56" s="61"/>
      <c r="E56" s="60"/>
      <c r="F56" s="26">
        <v>9</v>
      </c>
      <c r="G56" s="25">
        <v>630</v>
      </c>
      <c r="H56" s="74">
        <v>5670</v>
      </c>
    </row>
    <row r="57" spans="2:8" x14ac:dyDescent="0.3">
      <c r="B57" s="60" t="s">
        <v>1497</v>
      </c>
      <c r="C57" s="61" t="s">
        <v>1498</v>
      </c>
      <c r="D57" s="61"/>
      <c r="E57" s="60"/>
      <c r="F57" s="26">
        <v>19</v>
      </c>
      <c r="G57" s="25">
        <v>3125</v>
      </c>
      <c r="H57" s="74">
        <v>59375</v>
      </c>
    </row>
    <row r="58" spans="2:8" x14ac:dyDescent="0.3">
      <c r="B58" s="60" t="s">
        <v>1503</v>
      </c>
      <c r="C58" s="61" t="s">
        <v>1504</v>
      </c>
      <c r="D58" s="61"/>
      <c r="E58" s="60"/>
      <c r="F58" s="26">
        <v>17</v>
      </c>
      <c r="G58" s="25">
        <v>2800</v>
      </c>
      <c r="H58" s="74">
        <v>47600</v>
      </c>
    </row>
    <row r="59" spans="2:8" x14ac:dyDescent="0.3">
      <c r="B59" s="60" t="s">
        <v>1545</v>
      </c>
      <c r="C59" s="61" t="s">
        <v>1546</v>
      </c>
      <c r="D59" s="61"/>
      <c r="E59" s="60"/>
      <c r="F59" s="30">
        <v>90</v>
      </c>
      <c r="G59" s="29">
        <v>70</v>
      </c>
      <c r="H59" s="74">
        <v>6300</v>
      </c>
    </row>
    <row r="60" spans="2:8" x14ac:dyDescent="0.3">
      <c r="B60" s="60" t="s">
        <v>1547</v>
      </c>
      <c r="C60" s="61" t="s">
        <v>1548</v>
      </c>
      <c r="D60" s="61"/>
      <c r="E60" s="60"/>
      <c r="F60" s="30">
        <v>252</v>
      </c>
      <c r="G60" s="29">
        <v>61.9</v>
      </c>
      <c r="H60" s="74">
        <v>15598.8</v>
      </c>
    </row>
    <row r="61" spans="2:8" x14ac:dyDescent="0.3">
      <c r="B61" s="60" t="s">
        <v>1557</v>
      </c>
      <c r="C61" s="61" t="s">
        <v>1558</v>
      </c>
      <c r="D61" s="61"/>
      <c r="E61" s="60"/>
      <c r="F61" s="26">
        <v>4</v>
      </c>
      <c r="G61" s="25">
        <v>750</v>
      </c>
      <c r="H61" s="74">
        <v>3000</v>
      </c>
    </row>
    <row r="62" spans="2:8" x14ac:dyDescent="0.3">
      <c r="B62" s="60" t="s">
        <v>1563</v>
      </c>
      <c r="C62" s="61" t="s">
        <v>1564</v>
      </c>
      <c r="D62" s="61"/>
      <c r="E62" s="60"/>
      <c r="F62" s="26">
        <v>2</v>
      </c>
      <c r="G62" s="25">
        <v>3000</v>
      </c>
      <c r="H62" s="74">
        <v>6000</v>
      </c>
    </row>
    <row r="63" spans="2:8" x14ac:dyDescent="0.3">
      <c r="B63" s="60" t="s">
        <v>1571</v>
      </c>
      <c r="C63" s="61" t="s">
        <v>1572</v>
      </c>
      <c r="D63" s="61"/>
      <c r="E63" s="60"/>
      <c r="F63" s="32">
        <v>3490</v>
      </c>
      <c r="G63" s="31">
        <v>111.35</v>
      </c>
      <c r="H63" s="74">
        <v>388611.5</v>
      </c>
    </row>
    <row r="64" spans="2:8" x14ac:dyDescent="0.3">
      <c r="B64" s="60" t="s">
        <v>1653</v>
      </c>
      <c r="C64" s="61" t="s">
        <v>1654</v>
      </c>
      <c r="D64" s="61"/>
      <c r="E64" s="60"/>
      <c r="F64" s="26">
        <v>2</v>
      </c>
      <c r="G64" s="25">
        <v>600</v>
      </c>
      <c r="H64" s="74">
        <v>1200</v>
      </c>
    </row>
    <row r="65" spans="2:8" x14ac:dyDescent="0.3">
      <c r="B65" s="60" t="s">
        <v>1655</v>
      </c>
      <c r="C65" s="61" t="s">
        <v>1656</v>
      </c>
      <c r="D65" s="61"/>
      <c r="E65" s="60"/>
      <c r="F65" s="26">
        <v>13</v>
      </c>
      <c r="G65" s="25">
        <v>600</v>
      </c>
      <c r="H65" s="74">
        <v>7800</v>
      </c>
    </row>
    <row r="66" spans="2:8" x14ac:dyDescent="0.3">
      <c r="B66" s="60" t="s">
        <v>1657</v>
      </c>
      <c r="C66" s="61" t="s">
        <v>1658</v>
      </c>
      <c r="D66" s="61"/>
      <c r="E66" s="60"/>
      <c r="F66" s="26">
        <v>15</v>
      </c>
      <c r="G66" s="25">
        <v>600</v>
      </c>
      <c r="H66" s="74">
        <v>9000</v>
      </c>
    </row>
    <row r="67" spans="2:8" x14ac:dyDescent="0.3">
      <c r="B67" s="60" t="s">
        <v>1659</v>
      </c>
      <c r="C67" s="61" t="s">
        <v>1660</v>
      </c>
      <c r="D67" s="61"/>
      <c r="E67" s="60"/>
      <c r="F67" s="26">
        <v>13</v>
      </c>
      <c r="G67" s="25">
        <v>600</v>
      </c>
      <c r="H67" s="74">
        <v>7800</v>
      </c>
    </row>
    <row r="68" spans="2:8" x14ac:dyDescent="0.3">
      <c r="B68" s="60" t="s">
        <v>1671</v>
      </c>
      <c r="C68" s="61" t="s">
        <v>1672</v>
      </c>
      <c r="D68" s="61"/>
      <c r="E68" s="60"/>
      <c r="F68" s="26">
        <v>1</v>
      </c>
      <c r="G68" s="25">
        <v>2820</v>
      </c>
      <c r="H68" s="74">
        <v>2820</v>
      </c>
    </row>
    <row r="69" spans="2:8" x14ac:dyDescent="0.3">
      <c r="B69" s="60" t="s">
        <v>1679</v>
      </c>
      <c r="C69" s="61" t="s">
        <v>1680</v>
      </c>
      <c r="D69" s="61"/>
      <c r="E69" s="60"/>
      <c r="F69" s="30">
        <v>175</v>
      </c>
      <c r="G69" s="29">
        <v>25</v>
      </c>
      <c r="H69" s="74">
        <v>4375</v>
      </c>
    </row>
    <row r="70" spans="2:8" x14ac:dyDescent="0.3">
      <c r="B70" s="60" t="s">
        <v>1681</v>
      </c>
      <c r="C70" s="61" t="s">
        <v>1682</v>
      </c>
      <c r="D70" s="61"/>
      <c r="E70" s="60"/>
      <c r="F70" s="30">
        <v>212.5</v>
      </c>
      <c r="G70" s="29">
        <v>28</v>
      </c>
      <c r="H70" s="74">
        <v>5950</v>
      </c>
    </row>
    <row r="71" spans="2:8" x14ac:dyDescent="0.3">
      <c r="B71" s="60" t="s">
        <v>1698</v>
      </c>
      <c r="C71" s="61" t="s">
        <v>1699</v>
      </c>
      <c r="D71" s="61"/>
      <c r="E71" s="60"/>
      <c r="F71" s="26">
        <v>10</v>
      </c>
      <c r="G71" s="25">
        <v>55</v>
      </c>
      <c r="H71" s="74">
        <v>550</v>
      </c>
    </row>
    <row r="72" spans="2:8" x14ac:dyDescent="0.3">
      <c r="B72" s="60" t="s">
        <v>1713</v>
      </c>
      <c r="C72" s="61" t="s">
        <v>1714</v>
      </c>
      <c r="D72" s="61"/>
      <c r="E72" s="60"/>
      <c r="F72" s="26">
        <v>1</v>
      </c>
      <c r="G72" s="25">
        <v>3500</v>
      </c>
      <c r="H72" s="74">
        <v>3500</v>
      </c>
    </row>
    <row r="73" spans="2:8" x14ac:dyDescent="0.3">
      <c r="B73" s="60" t="s">
        <v>1723</v>
      </c>
      <c r="C73" s="61" t="s">
        <v>1724</v>
      </c>
      <c r="D73" s="61"/>
      <c r="E73" s="60"/>
      <c r="F73" s="30">
        <v>380</v>
      </c>
      <c r="G73" s="29">
        <v>3</v>
      </c>
      <c r="H73" s="74">
        <v>1140</v>
      </c>
    </row>
    <row r="74" spans="2:8" x14ac:dyDescent="0.3">
      <c r="B74" s="60" t="s">
        <v>1844</v>
      </c>
      <c r="C74" s="61" t="s">
        <v>1845</v>
      </c>
      <c r="D74" s="61"/>
      <c r="E74" s="60"/>
      <c r="F74" s="38">
        <v>555</v>
      </c>
      <c r="G74" s="37">
        <v>88.1</v>
      </c>
      <c r="H74" s="74">
        <v>48895.5</v>
      </c>
    </row>
    <row r="75" spans="2:8" x14ac:dyDescent="0.3">
      <c r="B75" s="60" t="s">
        <v>1848</v>
      </c>
      <c r="C75" s="61" t="s">
        <v>1849</v>
      </c>
      <c r="D75" s="61"/>
      <c r="E75" s="60"/>
      <c r="F75" s="32">
        <v>1470</v>
      </c>
      <c r="G75" s="31">
        <v>5.9</v>
      </c>
      <c r="H75" s="74">
        <v>8673</v>
      </c>
    </row>
    <row r="76" spans="2:8" x14ac:dyDescent="0.3">
      <c r="B76" s="60" t="s">
        <v>1879</v>
      </c>
      <c r="C76" s="61" t="s">
        <v>1880</v>
      </c>
      <c r="D76" s="61"/>
      <c r="E76" s="60"/>
      <c r="F76" s="30">
        <v>490</v>
      </c>
      <c r="G76" s="29">
        <v>7</v>
      </c>
      <c r="H76" s="74">
        <v>3430</v>
      </c>
    </row>
    <row r="77" spans="2:8" x14ac:dyDescent="0.3">
      <c r="B77" s="60" t="s">
        <v>1885</v>
      </c>
      <c r="C77" s="61" t="s">
        <v>1886</v>
      </c>
      <c r="D77" s="61"/>
      <c r="E77" s="60"/>
      <c r="F77" s="30">
        <v>2220</v>
      </c>
      <c r="G77" s="29">
        <v>15.75</v>
      </c>
      <c r="H77" s="74">
        <v>34965</v>
      </c>
    </row>
    <row r="78" spans="2:8" x14ac:dyDescent="0.3">
      <c r="B78" s="60" t="s">
        <v>1907</v>
      </c>
      <c r="C78" s="61" t="s">
        <v>1908</v>
      </c>
      <c r="D78" s="61"/>
      <c r="E78" s="60"/>
      <c r="F78" s="26">
        <v>18</v>
      </c>
      <c r="G78" s="25">
        <v>275</v>
      </c>
      <c r="H78" s="74">
        <v>4950</v>
      </c>
    </row>
    <row r="79" spans="2:8" x14ac:dyDescent="0.3">
      <c r="B79" s="60" t="s">
        <v>1909</v>
      </c>
      <c r="C79" s="61" t="s">
        <v>1910</v>
      </c>
      <c r="D79" s="61"/>
      <c r="E79" s="60"/>
      <c r="F79" s="26">
        <v>55</v>
      </c>
      <c r="G79" s="25">
        <v>175</v>
      </c>
      <c r="H79" s="74">
        <v>9625</v>
      </c>
    </row>
    <row r="80" spans="2:8" x14ac:dyDescent="0.3">
      <c r="B80" s="60" t="s">
        <v>1911</v>
      </c>
      <c r="C80" s="61" t="s">
        <v>1912</v>
      </c>
      <c r="D80" s="61"/>
      <c r="E80" s="60"/>
      <c r="F80" s="26">
        <v>27</v>
      </c>
      <c r="G80" s="25">
        <v>195</v>
      </c>
      <c r="H80" s="74">
        <v>5265</v>
      </c>
    </row>
    <row r="81" spans="2:8" x14ac:dyDescent="0.3">
      <c r="B81" s="60" t="s">
        <v>1921</v>
      </c>
      <c r="C81" s="61" t="s">
        <v>1922</v>
      </c>
      <c r="D81" s="61" t="s">
        <v>1867</v>
      </c>
      <c r="E81" s="60"/>
      <c r="F81" s="26">
        <v>1</v>
      </c>
      <c r="G81" s="25">
        <v>290</v>
      </c>
      <c r="H81" s="74">
        <v>290</v>
      </c>
    </row>
    <row r="82" spans="2:8" x14ac:dyDescent="0.3">
      <c r="B82" s="60" t="s">
        <v>1928</v>
      </c>
      <c r="C82" s="61" t="s">
        <v>1929</v>
      </c>
      <c r="D82" s="61"/>
      <c r="E82" s="60"/>
      <c r="F82" s="26">
        <v>2</v>
      </c>
      <c r="G82" s="25">
        <v>34</v>
      </c>
      <c r="H82" s="74">
        <v>68</v>
      </c>
    </row>
    <row r="83" spans="2:8" x14ac:dyDescent="0.3">
      <c r="B83" s="60" t="s">
        <v>1938</v>
      </c>
      <c r="C83" s="61" t="s">
        <v>1939</v>
      </c>
      <c r="D83" s="61"/>
      <c r="E83" s="60"/>
      <c r="F83" s="26">
        <v>80</v>
      </c>
      <c r="G83" s="25">
        <v>15</v>
      </c>
      <c r="H83" s="74">
        <v>1200</v>
      </c>
    </row>
    <row r="84" spans="2:8" x14ac:dyDescent="0.3">
      <c r="B84" s="60" t="s">
        <v>1948</v>
      </c>
      <c r="C84" s="61" t="s">
        <v>1949</v>
      </c>
      <c r="D84" s="61"/>
      <c r="E84" s="60"/>
      <c r="F84" s="26">
        <v>2</v>
      </c>
      <c r="G84" s="25">
        <v>20</v>
      </c>
      <c r="H84" s="74">
        <v>40</v>
      </c>
    </row>
    <row r="85" spans="2:8" x14ac:dyDescent="0.3">
      <c r="B85" s="60" t="s">
        <v>1950</v>
      </c>
      <c r="C85" s="61" t="s">
        <v>1951</v>
      </c>
      <c r="D85" s="61" t="s">
        <v>1952</v>
      </c>
      <c r="E85" s="60"/>
      <c r="F85" s="26">
        <v>1</v>
      </c>
      <c r="G85" s="25">
        <v>175</v>
      </c>
      <c r="H85" s="74">
        <v>175</v>
      </c>
    </row>
    <row r="86" spans="2:8" x14ac:dyDescent="0.3">
      <c r="B86" s="60" t="s">
        <v>1962</v>
      </c>
      <c r="C86" s="61" t="s">
        <v>1963</v>
      </c>
      <c r="D86" s="61"/>
      <c r="E86" s="60"/>
      <c r="F86" s="36">
        <v>402</v>
      </c>
      <c r="G86" s="35">
        <v>10.35</v>
      </c>
      <c r="H86" s="74">
        <v>4160.7</v>
      </c>
    </row>
    <row r="87" spans="2:8" x14ac:dyDescent="0.3">
      <c r="B87" s="60" t="s">
        <v>1966</v>
      </c>
      <c r="C87" s="61" t="s">
        <v>1967</v>
      </c>
      <c r="D87" s="61"/>
      <c r="E87" s="60"/>
      <c r="F87" s="36">
        <v>576</v>
      </c>
      <c r="G87" s="35">
        <v>33.799999999999997</v>
      </c>
      <c r="H87" s="74">
        <v>19468.8</v>
      </c>
    </row>
    <row r="88" spans="2:8" x14ac:dyDescent="0.3">
      <c r="B88" s="60" t="s">
        <v>1970</v>
      </c>
      <c r="C88" s="61" t="s">
        <v>1971</v>
      </c>
      <c r="D88" s="61"/>
      <c r="E88" s="60"/>
      <c r="F88" s="36">
        <v>128</v>
      </c>
      <c r="G88" s="35">
        <v>15.5</v>
      </c>
      <c r="H88" s="74">
        <v>1984</v>
      </c>
    </row>
    <row r="89" spans="2:8" x14ac:dyDescent="0.3">
      <c r="B89" s="60" t="s">
        <v>1972</v>
      </c>
      <c r="C89" s="61" t="s">
        <v>1973</v>
      </c>
      <c r="D89" s="61"/>
      <c r="E89" s="60"/>
      <c r="F89" s="36">
        <v>3172</v>
      </c>
      <c r="G89" s="35">
        <v>7</v>
      </c>
      <c r="H89" s="74">
        <v>22204</v>
      </c>
    </row>
    <row r="90" spans="2:8" x14ac:dyDescent="0.3">
      <c r="B90" s="60" t="s">
        <v>1974</v>
      </c>
      <c r="C90" s="61" t="s">
        <v>1975</v>
      </c>
      <c r="D90" s="61"/>
      <c r="E90" s="60"/>
      <c r="F90" s="26">
        <v>2</v>
      </c>
      <c r="G90" s="25">
        <v>4015</v>
      </c>
      <c r="H90" s="74">
        <v>8030</v>
      </c>
    </row>
    <row r="91" spans="2:8" x14ac:dyDescent="0.3">
      <c r="B91" s="60" t="s">
        <v>1976</v>
      </c>
      <c r="C91" s="61" t="s">
        <v>1977</v>
      </c>
      <c r="D91" s="61"/>
      <c r="E91" s="60"/>
      <c r="F91" s="26">
        <v>2</v>
      </c>
      <c r="G91" s="25">
        <v>12185</v>
      </c>
      <c r="H91" s="74">
        <v>24370</v>
      </c>
    </row>
    <row r="92" spans="2:8" x14ac:dyDescent="0.3">
      <c r="B92" s="60" t="s">
        <v>1986</v>
      </c>
      <c r="C92" s="61" t="s">
        <v>1987</v>
      </c>
      <c r="D92" s="61"/>
      <c r="E92" s="60"/>
      <c r="F92" s="26">
        <v>360</v>
      </c>
      <c r="G92" s="25">
        <v>82.65</v>
      </c>
      <c r="H92" s="74">
        <v>29754</v>
      </c>
    </row>
    <row r="93" spans="2:8" x14ac:dyDescent="0.3">
      <c r="B93" s="60" t="s">
        <v>1992</v>
      </c>
      <c r="C93" s="61" t="s">
        <v>1993</v>
      </c>
      <c r="D93" s="61"/>
      <c r="E93" s="60"/>
      <c r="F93" s="26">
        <v>400</v>
      </c>
      <c r="G93" s="25">
        <v>45.9</v>
      </c>
      <c r="H93" s="74">
        <v>18360</v>
      </c>
    </row>
    <row r="94" spans="2:8" x14ac:dyDescent="0.3">
      <c r="B94" s="60" t="s">
        <v>1994</v>
      </c>
      <c r="C94" s="61" t="s">
        <v>1995</v>
      </c>
      <c r="D94" s="61"/>
      <c r="E94" s="60"/>
      <c r="F94" s="30">
        <v>800</v>
      </c>
      <c r="G94" s="29">
        <v>45</v>
      </c>
      <c r="H94" s="74">
        <v>36000</v>
      </c>
    </row>
    <row r="95" spans="2:8" x14ac:dyDescent="0.3">
      <c r="B95" s="60" t="s">
        <v>1996</v>
      </c>
      <c r="C95" s="61" t="s">
        <v>1997</v>
      </c>
      <c r="D95" s="61"/>
      <c r="E95" s="60"/>
      <c r="F95" s="30">
        <v>24</v>
      </c>
      <c r="G95" s="29">
        <v>50</v>
      </c>
      <c r="H95" s="74">
        <v>1200</v>
      </c>
    </row>
    <row r="96" spans="2:8" x14ac:dyDescent="0.3">
      <c r="B96" s="60" t="s">
        <v>1998</v>
      </c>
      <c r="C96" s="61" t="s">
        <v>1999</v>
      </c>
      <c r="D96" s="61"/>
      <c r="E96" s="60"/>
      <c r="F96" s="44">
        <v>240</v>
      </c>
      <c r="G96" s="43">
        <v>300</v>
      </c>
      <c r="H96" s="74">
        <v>72000</v>
      </c>
    </row>
    <row r="97" spans="2:8" x14ac:dyDescent="0.3">
      <c r="B97" s="60" t="s">
        <v>2000</v>
      </c>
      <c r="C97" s="61" t="s">
        <v>2001</v>
      </c>
      <c r="D97" s="61"/>
      <c r="E97" s="60"/>
      <c r="F97" s="22">
        <v>1</v>
      </c>
      <c r="G97" s="21">
        <v>183111.38</v>
      </c>
      <c r="H97" s="74">
        <v>183111.38</v>
      </c>
    </row>
    <row r="98" spans="2:8" x14ac:dyDescent="0.3">
      <c r="B98" s="60" t="s">
        <v>2006</v>
      </c>
      <c r="C98" s="61" t="s">
        <v>2007</v>
      </c>
      <c r="D98" s="61"/>
      <c r="E98" s="60"/>
      <c r="F98" s="26">
        <v>2</v>
      </c>
      <c r="G98" s="25">
        <v>19150</v>
      </c>
      <c r="H98" s="74">
        <v>38300</v>
      </c>
    </row>
    <row r="99" spans="2:8" x14ac:dyDescent="0.3">
      <c r="B99" s="60" t="s">
        <v>2020</v>
      </c>
      <c r="C99" s="61" t="s">
        <v>2021</v>
      </c>
      <c r="D99" s="61"/>
      <c r="E99" s="60"/>
      <c r="F99" s="26">
        <v>50</v>
      </c>
      <c r="G99" s="25">
        <v>70.25</v>
      </c>
      <c r="H99" s="74">
        <v>3512.5</v>
      </c>
    </row>
    <row r="100" spans="2:8" x14ac:dyDescent="0.3">
      <c r="B100" s="60" t="s">
        <v>2050</v>
      </c>
      <c r="C100" s="61" t="s">
        <v>2051</v>
      </c>
      <c r="D100" s="61"/>
      <c r="E100" s="60"/>
      <c r="F100" s="26">
        <v>357</v>
      </c>
      <c r="G100" s="25">
        <v>9</v>
      </c>
      <c r="H100" s="74">
        <v>3213</v>
      </c>
    </row>
    <row r="101" spans="2:8" x14ac:dyDescent="0.3">
      <c r="B101" s="60" t="s">
        <v>2052</v>
      </c>
      <c r="C101" s="61" t="s">
        <v>2053</v>
      </c>
      <c r="D101" s="61"/>
      <c r="E101" s="60"/>
      <c r="F101" s="30">
        <v>120</v>
      </c>
      <c r="G101" s="29">
        <v>1.2</v>
      </c>
      <c r="H101" s="74">
        <v>144</v>
      </c>
    </row>
    <row r="102" spans="2:8" x14ac:dyDescent="0.3">
      <c r="B102" s="60" t="s">
        <v>2054</v>
      </c>
      <c r="C102" s="61" t="s">
        <v>2055</v>
      </c>
      <c r="D102" s="61"/>
      <c r="E102" s="60"/>
      <c r="F102" s="30">
        <v>48752</v>
      </c>
      <c r="G102" s="29">
        <v>1.2</v>
      </c>
      <c r="H102" s="74">
        <v>58502.400000000001</v>
      </c>
    </row>
    <row r="103" spans="2:8" x14ac:dyDescent="0.3">
      <c r="B103" s="60" t="s">
        <v>2058</v>
      </c>
      <c r="C103" s="61" t="s">
        <v>2059</v>
      </c>
      <c r="D103" s="61"/>
      <c r="E103" s="60"/>
      <c r="F103" s="30">
        <v>9324</v>
      </c>
      <c r="G103" s="29">
        <v>3</v>
      </c>
      <c r="H103" s="74">
        <v>27972</v>
      </c>
    </row>
    <row r="104" spans="2:8" x14ac:dyDescent="0.3">
      <c r="B104" s="60" t="s">
        <v>2060</v>
      </c>
      <c r="C104" s="61" t="s">
        <v>2061</v>
      </c>
      <c r="D104" s="61"/>
      <c r="E104" s="60"/>
      <c r="F104" s="30">
        <v>200</v>
      </c>
      <c r="G104" s="29">
        <v>12</v>
      </c>
      <c r="H104" s="74">
        <v>2400</v>
      </c>
    </row>
    <row r="105" spans="2:8" x14ac:dyDescent="0.3">
      <c r="B105" s="60" t="s">
        <v>2062</v>
      </c>
      <c r="C105" s="61" t="s">
        <v>2063</v>
      </c>
      <c r="D105" s="61"/>
      <c r="E105" s="60"/>
      <c r="F105" s="30">
        <v>564</v>
      </c>
      <c r="G105" s="29">
        <v>14.132978723404255</v>
      </c>
      <c r="H105" s="74">
        <v>7971</v>
      </c>
    </row>
    <row r="106" spans="2:8" x14ac:dyDescent="0.3">
      <c r="B106" s="60" t="s">
        <v>2064</v>
      </c>
      <c r="C106" s="61" t="s">
        <v>2065</v>
      </c>
      <c r="D106" s="61"/>
      <c r="E106" s="60"/>
      <c r="F106" s="26">
        <v>16</v>
      </c>
      <c r="G106" s="25">
        <v>100</v>
      </c>
      <c r="H106" s="74">
        <v>1600</v>
      </c>
    </row>
    <row r="107" spans="2:8" x14ac:dyDescent="0.3">
      <c r="B107" s="60" t="s">
        <v>2066</v>
      </c>
      <c r="C107" s="61" t="s">
        <v>2067</v>
      </c>
      <c r="D107" s="61"/>
      <c r="E107" s="60"/>
      <c r="F107" s="26">
        <v>72</v>
      </c>
      <c r="G107" s="25">
        <v>190</v>
      </c>
      <c r="H107" s="74">
        <v>13680</v>
      </c>
    </row>
    <row r="108" spans="2:8" x14ac:dyDescent="0.3">
      <c r="B108" s="60" t="s">
        <v>2088</v>
      </c>
      <c r="C108" s="61" t="s">
        <v>2089</v>
      </c>
      <c r="D108" s="61"/>
      <c r="E108" s="60"/>
      <c r="F108" s="30">
        <v>368603</v>
      </c>
      <c r="G108" s="29">
        <v>0.14000000000000001</v>
      </c>
      <c r="H108" s="74">
        <v>51604.42</v>
      </c>
    </row>
    <row r="109" spans="2:8" x14ac:dyDescent="0.3">
      <c r="B109" s="60" t="s">
        <v>2090</v>
      </c>
      <c r="C109" s="61" t="s">
        <v>2091</v>
      </c>
      <c r="D109" s="61"/>
      <c r="E109" s="60"/>
      <c r="F109" s="30">
        <v>13669</v>
      </c>
      <c r="G109" s="29">
        <v>0.45</v>
      </c>
      <c r="H109" s="74">
        <v>6151.05</v>
      </c>
    </row>
    <row r="110" spans="2:8" x14ac:dyDescent="0.3">
      <c r="B110" s="60" t="s">
        <v>2094</v>
      </c>
      <c r="C110" s="61" t="s">
        <v>2095</v>
      </c>
      <c r="D110" s="61"/>
      <c r="E110" s="60"/>
      <c r="F110" s="30">
        <v>7475</v>
      </c>
      <c r="G110" s="29">
        <v>0.85</v>
      </c>
      <c r="H110" s="74">
        <v>6353.75</v>
      </c>
    </row>
    <row r="111" spans="2:8" x14ac:dyDescent="0.3">
      <c r="B111" s="60" t="s">
        <v>2096</v>
      </c>
      <c r="C111" s="61" t="s">
        <v>2097</v>
      </c>
      <c r="D111" s="61"/>
      <c r="E111" s="60"/>
      <c r="F111" s="30">
        <v>200</v>
      </c>
      <c r="G111" s="29">
        <v>4</v>
      </c>
      <c r="H111" s="74">
        <v>800</v>
      </c>
    </row>
    <row r="112" spans="2:8" x14ac:dyDescent="0.3">
      <c r="B112" s="60" t="s">
        <v>2098</v>
      </c>
      <c r="C112" s="61" t="s">
        <v>2099</v>
      </c>
      <c r="D112" s="61"/>
      <c r="E112" s="60"/>
      <c r="F112" s="30">
        <v>563</v>
      </c>
      <c r="G112" s="29">
        <v>5.5257548845470694</v>
      </c>
      <c r="H112" s="74">
        <v>3111</v>
      </c>
    </row>
    <row r="113" spans="2:8" x14ac:dyDescent="0.3">
      <c r="B113" s="60" t="s">
        <v>2100</v>
      </c>
      <c r="C113" s="61" t="s">
        <v>2101</v>
      </c>
      <c r="D113" s="61"/>
      <c r="E113" s="60"/>
      <c r="F113" s="26">
        <v>16</v>
      </c>
      <c r="G113" s="25">
        <v>60</v>
      </c>
      <c r="H113" s="74">
        <v>960</v>
      </c>
    </row>
    <row r="114" spans="2:8" x14ac:dyDescent="0.3">
      <c r="B114" s="60" t="s">
        <v>2102</v>
      </c>
      <c r="C114" s="61" t="s">
        <v>2103</v>
      </c>
      <c r="D114" s="61"/>
      <c r="E114" s="60"/>
      <c r="F114" s="26">
        <v>30</v>
      </c>
      <c r="G114" s="25">
        <v>50</v>
      </c>
      <c r="H114" s="74">
        <v>1500</v>
      </c>
    </row>
    <row r="115" spans="2:8" x14ac:dyDescent="0.3">
      <c r="B115" s="60" t="s">
        <v>2120</v>
      </c>
      <c r="C115" s="61" t="s">
        <v>2121</v>
      </c>
      <c r="D115" s="61"/>
      <c r="E115" s="60"/>
      <c r="F115" s="30">
        <v>8938</v>
      </c>
      <c r="G115" s="29">
        <v>0.6</v>
      </c>
      <c r="H115" s="74">
        <v>5362.8</v>
      </c>
    </row>
    <row r="116" spans="2:8" x14ac:dyDescent="0.3">
      <c r="B116" s="60" t="s">
        <v>2122</v>
      </c>
      <c r="C116" s="61" t="s">
        <v>2123</v>
      </c>
      <c r="D116" s="61"/>
      <c r="E116" s="60"/>
      <c r="F116" s="30">
        <v>500</v>
      </c>
      <c r="G116" s="29">
        <v>1</v>
      </c>
      <c r="H116" s="74">
        <v>500</v>
      </c>
    </row>
    <row r="117" spans="2:8" x14ac:dyDescent="0.3">
      <c r="B117" s="60" t="s">
        <v>2130</v>
      </c>
      <c r="C117" s="61" t="s">
        <v>2131</v>
      </c>
      <c r="D117" s="61"/>
      <c r="E117" s="60"/>
      <c r="F117" s="26">
        <v>35</v>
      </c>
      <c r="G117" s="25">
        <v>40</v>
      </c>
      <c r="H117" s="74">
        <v>1400</v>
      </c>
    </row>
    <row r="118" spans="2:8" ht="20.25" x14ac:dyDescent="0.3">
      <c r="B118" s="60" t="s">
        <v>2132</v>
      </c>
      <c r="C118" s="61" t="s">
        <v>2133</v>
      </c>
      <c r="D118" s="61" t="s">
        <v>2135</v>
      </c>
      <c r="E118" s="60"/>
      <c r="F118" s="30">
        <v>327112</v>
      </c>
      <c r="G118" s="29">
        <v>0.35</v>
      </c>
      <c r="H118" s="74">
        <v>114489.2</v>
      </c>
    </row>
    <row r="119" spans="2:8" x14ac:dyDescent="0.3">
      <c r="B119" s="60" t="s">
        <v>2152</v>
      </c>
      <c r="C119" s="61" t="s">
        <v>2153</v>
      </c>
      <c r="D119" s="61"/>
      <c r="E119" s="60"/>
      <c r="F119" s="26">
        <v>689</v>
      </c>
      <c r="G119" s="25">
        <v>45</v>
      </c>
      <c r="H119" s="74">
        <v>31005</v>
      </c>
    </row>
    <row r="120" spans="2:8" x14ac:dyDescent="0.3">
      <c r="B120" s="60" t="s">
        <v>2502</v>
      </c>
      <c r="C120" s="61" t="s">
        <v>2503</v>
      </c>
      <c r="D120" s="61"/>
      <c r="E120" s="60"/>
      <c r="F120" s="30">
        <v>1280</v>
      </c>
      <c r="G120" s="29">
        <v>3.8623046875</v>
      </c>
      <c r="H120" s="74">
        <v>4943.75</v>
      </c>
    </row>
    <row r="121" spans="2:8" x14ac:dyDescent="0.3">
      <c r="B121" s="60" t="s">
        <v>2504</v>
      </c>
      <c r="C121" s="61" t="s">
        <v>2505</v>
      </c>
      <c r="D121" s="61"/>
      <c r="E121" s="60"/>
      <c r="F121" s="38">
        <v>600</v>
      </c>
      <c r="G121" s="37">
        <v>60</v>
      </c>
      <c r="H121" s="74">
        <v>36000</v>
      </c>
    </row>
    <row r="122" spans="2:8" x14ac:dyDescent="0.3">
      <c r="B122" s="60" t="s">
        <v>2506</v>
      </c>
      <c r="C122" s="61" t="s">
        <v>2507</v>
      </c>
      <c r="D122" s="61"/>
      <c r="E122" s="60"/>
      <c r="F122" s="38">
        <v>350</v>
      </c>
      <c r="G122" s="37">
        <v>70</v>
      </c>
      <c r="H122" s="74">
        <v>24500</v>
      </c>
    </row>
    <row r="123" spans="2:8" x14ac:dyDescent="0.3">
      <c r="B123" s="60" t="s">
        <v>2508</v>
      </c>
      <c r="C123" s="61" t="s">
        <v>2509</v>
      </c>
      <c r="D123" s="61"/>
      <c r="E123" s="60"/>
      <c r="F123" s="38">
        <v>750</v>
      </c>
      <c r="G123" s="37">
        <v>50</v>
      </c>
      <c r="H123" s="74">
        <v>37500</v>
      </c>
    </row>
    <row r="124" spans="2:8" x14ac:dyDescent="0.3">
      <c r="B124" s="60" t="s">
        <v>2510</v>
      </c>
      <c r="C124" s="61" t="s">
        <v>2511</v>
      </c>
      <c r="D124" s="61"/>
      <c r="E124" s="60"/>
      <c r="F124" s="24">
        <v>11</v>
      </c>
      <c r="G124" s="23">
        <v>1276</v>
      </c>
      <c r="H124" s="74">
        <v>14036</v>
      </c>
    </row>
    <row r="125" spans="2:8" x14ac:dyDescent="0.3">
      <c r="B125" s="60" t="s">
        <v>2512</v>
      </c>
      <c r="C125" s="61" t="s">
        <v>2513</v>
      </c>
      <c r="D125" s="61"/>
      <c r="E125" s="60"/>
      <c r="F125" s="42">
        <v>700</v>
      </c>
      <c r="G125" s="41">
        <v>4.12</v>
      </c>
      <c r="H125" s="74">
        <v>2884</v>
      </c>
    </row>
    <row r="126" spans="2:8" x14ac:dyDescent="0.3">
      <c r="B126" s="60" t="s">
        <v>2514</v>
      </c>
      <c r="C126" s="61" t="s">
        <v>2515</v>
      </c>
      <c r="D126" s="61"/>
      <c r="E126" s="60"/>
      <c r="F126" s="38">
        <v>3.5</v>
      </c>
      <c r="G126" s="37">
        <v>1800</v>
      </c>
      <c r="H126" s="74">
        <v>6300</v>
      </c>
    </row>
    <row r="127" spans="2:8" x14ac:dyDescent="0.3">
      <c r="B127" s="60" t="s">
        <v>2516</v>
      </c>
      <c r="C127" s="61" t="s">
        <v>2517</v>
      </c>
      <c r="D127" s="61"/>
      <c r="E127" s="60"/>
      <c r="F127" s="30">
        <v>200</v>
      </c>
      <c r="G127" s="29">
        <v>26.55</v>
      </c>
      <c r="H127" s="74">
        <v>5310</v>
      </c>
    </row>
    <row r="128" spans="2:8" x14ac:dyDescent="0.3">
      <c r="B128" s="60" t="s">
        <v>2518</v>
      </c>
      <c r="C128" s="61" t="s">
        <v>2519</v>
      </c>
      <c r="D128" s="61"/>
      <c r="E128" s="60"/>
      <c r="F128" s="30">
        <v>320</v>
      </c>
      <c r="G128" s="29">
        <v>3.5</v>
      </c>
      <c r="H128" s="74">
        <v>1120</v>
      </c>
    </row>
    <row r="129" spans="2:8" x14ac:dyDescent="0.3">
      <c r="B129" s="60" t="s">
        <v>2520</v>
      </c>
      <c r="C129" s="61" t="s">
        <v>2521</v>
      </c>
      <c r="D129" s="61"/>
      <c r="E129" s="60"/>
      <c r="F129" s="28">
        <v>840</v>
      </c>
      <c r="G129" s="27">
        <v>5</v>
      </c>
      <c r="H129" s="74">
        <v>4200</v>
      </c>
    </row>
    <row r="130" spans="2:8" x14ac:dyDescent="0.3">
      <c r="B130" s="60" t="s">
        <v>2522</v>
      </c>
      <c r="C130" s="61" t="s">
        <v>2523</v>
      </c>
      <c r="D130" s="61"/>
      <c r="E130" s="60"/>
      <c r="F130" s="32">
        <v>5000</v>
      </c>
      <c r="G130" s="31">
        <v>1.79</v>
      </c>
      <c r="H130" s="74">
        <v>8950</v>
      </c>
    </row>
    <row r="131" spans="2:8" x14ac:dyDescent="0.3">
      <c r="B131" s="60" t="s">
        <v>2524</v>
      </c>
      <c r="C131" s="61" t="s">
        <v>2525</v>
      </c>
      <c r="D131" s="61"/>
      <c r="E131" s="60"/>
      <c r="F131" s="32">
        <v>100</v>
      </c>
      <c r="G131" s="31">
        <v>6</v>
      </c>
      <c r="H131" s="74">
        <v>600</v>
      </c>
    </row>
    <row r="132" spans="2:8" x14ac:dyDescent="0.3">
      <c r="B132" s="60" t="s">
        <v>2528</v>
      </c>
      <c r="C132" s="61" t="s">
        <v>2529</v>
      </c>
      <c r="D132" s="61"/>
      <c r="E132" s="60"/>
      <c r="F132" s="30">
        <v>680</v>
      </c>
      <c r="G132" s="29">
        <v>10</v>
      </c>
      <c r="H132" s="74">
        <v>6800</v>
      </c>
    </row>
    <row r="133" spans="2:8" x14ac:dyDescent="0.3">
      <c r="B133" s="60" t="s">
        <v>2544</v>
      </c>
      <c r="C133" s="61" t="s">
        <v>2545</v>
      </c>
      <c r="D133" s="61"/>
      <c r="E133" s="60"/>
      <c r="F133" s="30">
        <v>1260</v>
      </c>
      <c r="G133" s="29">
        <v>11.246666666666666</v>
      </c>
      <c r="H133" s="74">
        <v>14170.8</v>
      </c>
    </row>
    <row r="134" spans="2:8" x14ac:dyDescent="0.3">
      <c r="B134" s="60" t="s">
        <v>2550</v>
      </c>
      <c r="C134" s="61" t="s">
        <v>2551</v>
      </c>
      <c r="D134" s="61"/>
      <c r="E134" s="60"/>
      <c r="F134" s="42">
        <v>290</v>
      </c>
      <c r="G134" s="41">
        <v>16</v>
      </c>
      <c r="H134" s="74">
        <v>4640</v>
      </c>
    </row>
    <row r="135" spans="2:8" x14ac:dyDescent="0.3">
      <c r="B135" s="60" t="s">
        <v>2552</v>
      </c>
      <c r="C135" s="61" t="s">
        <v>2553</v>
      </c>
      <c r="D135" s="61"/>
      <c r="E135" s="60"/>
      <c r="F135" s="30">
        <v>35</v>
      </c>
      <c r="G135" s="29">
        <v>6.69</v>
      </c>
      <c r="H135" s="74">
        <v>234.15</v>
      </c>
    </row>
    <row r="136" spans="2:8" x14ac:dyDescent="0.3">
      <c r="B136" s="60" t="s">
        <v>2556</v>
      </c>
      <c r="C136" s="61" t="s">
        <v>2557</v>
      </c>
      <c r="D136" s="61"/>
      <c r="E136" s="60"/>
      <c r="F136" s="24">
        <v>31.7</v>
      </c>
      <c r="G136" s="23">
        <v>2162.2397476340693</v>
      </c>
      <c r="H136" s="74">
        <v>68543</v>
      </c>
    </row>
    <row r="137" spans="2:8" x14ac:dyDescent="0.3">
      <c r="B137" s="60" t="s">
        <v>2558</v>
      </c>
      <c r="C137" s="61" t="s">
        <v>2559</v>
      </c>
      <c r="D137" s="61"/>
      <c r="E137" s="60"/>
      <c r="F137" s="24">
        <v>9</v>
      </c>
      <c r="G137" s="23">
        <v>750</v>
      </c>
      <c r="H137" s="74">
        <v>6750</v>
      </c>
    </row>
    <row r="138" spans="2:8" x14ac:dyDescent="0.3">
      <c r="B138" s="60" t="s">
        <v>2560</v>
      </c>
      <c r="C138" s="61" t="s">
        <v>2561</v>
      </c>
      <c r="D138" s="61"/>
      <c r="E138" s="60"/>
      <c r="F138" s="42">
        <v>150</v>
      </c>
      <c r="G138" s="41">
        <v>1</v>
      </c>
      <c r="H138" s="74">
        <v>150</v>
      </c>
    </row>
    <row r="139" spans="2:8" x14ac:dyDescent="0.3">
      <c r="B139" s="60" t="s">
        <v>2562</v>
      </c>
      <c r="C139" s="61" t="s">
        <v>2563</v>
      </c>
      <c r="D139" s="61"/>
      <c r="E139" s="60"/>
      <c r="F139" s="38">
        <v>0.25</v>
      </c>
      <c r="G139" s="37">
        <v>1</v>
      </c>
      <c r="H139" s="74">
        <v>0.25</v>
      </c>
    </row>
    <row r="140" spans="2:8" x14ac:dyDescent="0.3">
      <c r="B140" s="60" t="s">
        <v>2564</v>
      </c>
      <c r="C140" s="61" t="s">
        <v>2565</v>
      </c>
      <c r="D140" s="61"/>
      <c r="E140" s="60"/>
      <c r="F140" s="42">
        <v>250</v>
      </c>
      <c r="G140" s="41">
        <v>1</v>
      </c>
      <c r="H140" s="74">
        <v>250</v>
      </c>
    </row>
    <row r="141" spans="2:8" x14ac:dyDescent="0.3">
      <c r="B141" s="60" t="s">
        <v>2570</v>
      </c>
      <c r="C141" s="61" t="s">
        <v>2571</v>
      </c>
      <c r="D141" s="61"/>
      <c r="E141" s="60"/>
      <c r="F141" s="38">
        <v>7.5</v>
      </c>
      <c r="G141" s="37">
        <v>1</v>
      </c>
      <c r="H141" s="74">
        <v>7.5</v>
      </c>
    </row>
    <row r="142" spans="2:8" x14ac:dyDescent="0.3">
      <c r="B142" s="60" t="s">
        <v>2576</v>
      </c>
      <c r="C142" s="61" t="s">
        <v>2577</v>
      </c>
      <c r="D142" s="61"/>
      <c r="E142" s="60"/>
      <c r="F142" s="46">
        <v>10</v>
      </c>
      <c r="G142" s="45">
        <v>75</v>
      </c>
      <c r="H142" s="74">
        <v>750</v>
      </c>
    </row>
    <row r="143" spans="2:8" x14ac:dyDescent="0.3">
      <c r="B143" s="60" t="s">
        <v>2578</v>
      </c>
      <c r="C143" s="61" t="s">
        <v>2579</v>
      </c>
      <c r="D143" s="61"/>
      <c r="E143" s="60"/>
      <c r="F143" s="46">
        <v>5</v>
      </c>
      <c r="G143" s="45">
        <v>125</v>
      </c>
      <c r="H143" s="74">
        <v>625</v>
      </c>
    </row>
    <row r="144" spans="2:8" x14ac:dyDescent="0.3">
      <c r="B144" s="60" t="s">
        <v>2580</v>
      </c>
      <c r="C144" s="61" t="s">
        <v>2581</v>
      </c>
      <c r="D144" s="61"/>
      <c r="E144" s="60"/>
      <c r="F144" s="38">
        <v>2</v>
      </c>
      <c r="G144" s="37">
        <v>500</v>
      </c>
      <c r="H144" s="74">
        <v>1000</v>
      </c>
    </row>
    <row r="145" spans="2:8" x14ac:dyDescent="0.3">
      <c r="B145" s="60" t="s">
        <v>2582</v>
      </c>
      <c r="C145" s="61" t="s">
        <v>2583</v>
      </c>
      <c r="D145" s="61"/>
      <c r="E145" s="60"/>
      <c r="F145" s="26">
        <v>32</v>
      </c>
      <c r="G145" s="25">
        <v>902.34375</v>
      </c>
      <c r="H145" s="74">
        <v>28875</v>
      </c>
    </row>
    <row r="146" spans="2:8" x14ac:dyDescent="0.3">
      <c r="B146" s="60" t="s">
        <v>2584</v>
      </c>
      <c r="C146" s="61" t="s">
        <v>2585</v>
      </c>
      <c r="D146" s="61"/>
      <c r="E146" s="60"/>
      <c r="F146" s="26">
        <v>2</v>
      </c>
      <c r="G146" s="25">
        <v>2110</v>
      </c>
      <c r="H146" s="74">
        <v>4220</v>
      </c>
    </row>
    <row r="147" spans="2:8" ht="20.25" x14ac:dyDescent="0.3">
      <c r="B147" s="60" t="s">
        <v>2592</v>
      </c>
      <c r="C147" s="61" t="s">
        <v>2593</v>
      </c>
      <c r="D147" s="61" t="s">
        <v>2596</v>
      </c>
      <c r="E147" s="60"/>
      <c r="F147" s="26">
        <v>30</v>
      </c>
      <c r="G147" s="25">
        <v>265</v>
      </c>
      <c r="H147" s="74">
        <v>7950</v>
      </c>
    </row>
    <row r="148" spans="2:8" ht="20.25" x14ac:dyDescent="0.3">
      <c r="B148" s="60" t="s">
        <v>2592</v>
      </c>
      <c r="C148" s="61" t="s">
        <v>2593</v>
      </c>
      <c r="D148" s="61" t="s">
        <v>2597</v>
      </c>
      <c r="E148" s="60"/>
      <c r="F148" s="26">
        <v>40</v>
      </c>
      <c r="G148" s="25">
        <v>235</v>
      </c>
      <c r="H148" s="74">
        <v>9400</v>
      </c>
    </row>
    <row r="149" spans="2:8" x14ac:dyDescent="0.3">
      <c r="B149" s="60" t="s">
        <v>2749</v>
      </c>
      <c r="C149" s="61" t="s">
        <v>2750</v>
      </c>
      <c r="D149" s="61"/>
      <c r="E149" s="60"/>
      <c r="F149" s="26">
        <v>2</v>
      </c>
      <c r="G149" s="25">
        <v>950</v>
      </c>
      <c r="H149" s="74">
        <v>1900</v>
      </c>
    </row>
    <row r="150" spans="2:8" x14ac:dyDescent="0.3">
      <c r="B150" s="60" t="s">
        <v>2767</v>
      </c>
      <c r="C150" s="61" t="s">
        <v>2768</v>
      </c>
      <c r="D150" s="61"/>
      <c r="E150" s="60"/>
      <c r="F150" s="30">
        <v>1076</v>
      </c>
      <c r="G150" s="29">
        <v>9</v>
      </c>
      <c r="H150" s="74">
        <v>9684</v>
      </c>
    </row>
    <row r="151" spans="2:8" x14ac:dyDescent="0.3">
      <c r="B151" s="60" t="s">
        <v>2769</v>
      </c>
      <c r="C151" s="61" t="s">
        <v>2770</v>
      </c>
      <c r="D151" s="61" t="s">
        <v>2771</v>
      </c>
      <c r="E151" s="60"/>
      <c r="F151" s="30">
        <v>620</v>
      </c>
      <c r="G151" s="29">
        <v>2.25</v>
      </c>
      <c r="H151" s="74">
        <v>1395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BD3B8-DBD8-40F5-8636-DBAD2E13F100}">
  <dimension ref="B1:H3"/>
  <sheetViews>
    <sheetView zoomScale="120" zoomScaleNormal="120" workbookViewId="0">
      <selection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2.796875" style="17" bestFit="1" customWidth="1"/>
    <col min="4" max="4" width="23.53125" style="17" bestFit="1" customWidth="1"/>
    <col min="5" max="5" width="14.53125" style="18" bestFit="1" customWidth="1"/>
    <col min="6" max="6" width="10.53125" style="18" bestFit="1" customWidth="1"/>
    <col min="7" max="7" width="13" style="18" bestFit="1" customWidth="1"/>
    <col min="8" max="8" width="13.796875" style="18" bestFit="1" customWidth="1"/>
    <col min="9" max="16384" width="8.86328125" style="18"/>
  </cols>
  <sheetData>
    <row r="1" spans="2:8" ht="18" thickBot="1" x14ac:dyDescent="0.35">
      <c r="B1" s="165" t="s">
        <v>3380</v>
      </c>
      <c r="C1" s="166"/>
      <c r="D1" s="166"/>
      <c r="E1" s="166"/>
      <c r="F1" s="166"/>
      <c r="G1" s="166"/>
      <c r="H1" s="167"/>
    </row>
    <row r="2" spans="2:8" ht="20.65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73" t="s">
        <v>3356</v>
      </c>
    </row>
    <row r="3" spans="2:8" x14ac:dyDescent="0.3">
      <c r="B3" s="60" t="s">
        <v>989</v>
      </c>
      <c r="C3" s="61" t="s">
        <v>990</v>
      </c>
      <c r="D3" s="61"/>
      <c r="E3" s="60"/>
      <c r="F3" s="83">
        <v>1</v>
      </c>
      <c r="G3" s="114">
        <v>242350000</v>
      </c>
      <c r="H3" s="74">
        <v>24235000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00C06-99AC-4940-AC92-F67BAC7F5AC7}">
  <dimension ref="B1:H365"/>
  <sheetViews>
    <sheetView zoomScale="120" zoomScaleNormal="120" workbookViewId="0">
      <pane ySplit="1283" topLeftCell="A3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8.33203125" style="17" bestFit="1" customWidth="1"/>
    <col min="4" max="4" width="27.53125" style="17" bestFit="1" customWidth="1"/>
    <col min="5" max="5" width="14.53125" style="18" bestFit="1" customWidth="1"/>
    <col min="6" max="6" width="12.6640625" style="18" bestFit="1" customWidth="1"/>
    <col min="7" max="7" width="14" style="18" bestFit="1" customWidth="1"/>
    <col min="8" max="8" width="12.86328125" style="113" bestFit="1" customWidth="1"/>
    <col min="9" max="16384" width="8.86328125" style="18"/>
  </cols>
  <sheetData>
    <row r="1" spans="2:8" ht="18" thickBot="1" x14ac:dyDescent="0.35">
      <c r="B1" s="165" t="s">
        <v>3379</v>
      </c>
      <c r="C1" s="166"/>
      <c r="D1" s="166"/>
      <c r="E1" s="166"/>
      <c r="F1" s="166"/>
      <c r="G1" s="166"/>
      <c r="H1" s="167"/>
    </row>
    <row r="2" spans="2:8" ht="20.65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115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2">
        <v>8</v>
      </c>
      <c r="G3" s="21">
        <v>428093.51750000002</v>
      </c>
      <c r="H3" s="74">
        <v>3424748.14</v>
      </c>
    </row>
    <row r="4" spans="2:8" x14ac:dyDescent="0.3">
      <c r="B4" s="60" t="s">
        <v>960</v>
      </c>
      <c r="C4" s="61" t="s">
        <v>961</v>
      </c>
      <c r="D4" s="61"/>
      <c r="E4" s="60"/>
      <c r="F4" s="22">
        <v>4</v>
      </c>
      <c r="G4" s="21">
        <v>47573.977500000001</v>
      </c>
      <c r="H4" s="74">
        <v>190295.91</v>
      </c>
    </row>
    <row r="5" spans="2:8" x14ac:dyDescent="0.3">
      <c r="B5" s="60" t="s">
        <v>999</v>
      </c>
      <c r="C5" s="61" t="s">
        <v>1000</v>
      </c>
      <c r="D5" s="61" t="s">
        <v>302</v>
      </c>
      <c r="E5" s="60"/>
      <c r="F5" s="22">
        <v>1</v>
      </c>
      <c r="G5" s="21">
        <v>42550</v>
      </c>
      <c r="H5" s="74">
        <v>42550</v>
      </c>
    </row>
    <row r="6" spans="2:8" x14ac:dyDescent="0.3">
      <c r="B6" s="60" t="s">
        <v>1025</v>
      </c>
      <c r="C6" s="61" t="s">
        <v>1026</v>
      </c>
      <c r="D6" s="61"/>
      <c r="E6" s="60"/>
      <c r="F6" s="28">
        <v>3700</v>
      </c>
      <c r="G6" s="27">
        <v>10</v>
      </c>
      <c r="H6" s="74">
        <v>37000</v>
      </c>
    </row>
    <row r="7" spans="2:8" x14ac:dyDescent="0.3">
      <c r="B7" s="60" t="s">
        <v>1027</v>
      </c>
      <c r="C7" s="61" t="s">
        <v>1028</v>
      </c>
      <c r="D7" s="61"/>
      <c r="E7" s="60"/>
      <c r="F7" s="22">
        <v>2</v>
      </c>
      <c r="G7" s="21">
        <v>674894.52500000002</v>
      </c>
      <c r="H7" s="74">
        <v>1349789.05</v>
      </c>
    </row>
    <row r="8" spans="2:8" x14ac:dyDescent="0.3">
      <c r="B8" s="60" t="s">
        <v>1029</v>
      </c>
      <c r="C8" s="61" t="s">
        <v>994</v>
      </c>
      <c r="D8" s="61"/>
      <c r="E8" s="60"/>
      <c r="F8" s="24">
        <v>3</v>
      </c>
      <c r="G8" s="23">
        <v>833.72</v>
      </c>
      <c r="H8" s="74">
        <v>2501.16</v>
      </c>
    </row>
    <row r="9" spans="2:8" x14ac:dyDescent="0.3">
      <c r="B9" s="60" t="s">
        <v>1030</v>
      </c>
      <c r="C9" s="61" t="s">
        <v>1026</v>
      </c>
      <c r="D9" s="61"/>
      <c r="E9" s="60"/>
      <c r="F9" s="28">
        <v>600</v>
      </c>
      <c r="G9" s="27">
        <v>0.57999999999999996</v>
      </c>
      <c r="H9" s="74">
        <v>348</v>
      </c>
    </row>
    <row r="10" spans="2:8" x14ac:dyDescent="0.3">
      <c r="B10" s="60" t="s">
        <v>1031</v>
      </c>
      <c r="C10" s="61" t="s">
        <v>1032</v>
      </c>
      <c r="D10" s="61"/>
      <c r="E10" s="60"/>
      <c r="F10" s="22">
        <v>1</v>
      </c>
      <c r="G10" s="21">
        <v>1453000</v>
      </c>
      <c r="H10" s="74">
        <v>1453000</v>
      </c>
    </row>
    <row r="11" spans="2:8" x14ac:dyDescent="0.3">
      <c r="B11" s="60" t="s">
        <v>1035</v>
      </c>
      <c r="C11" s="61" t="s">
        <v>1036</v>
      </c>
      <c r="D11" s="61"/>
      <c r="E11" s="60"/>
      <c r="F11" s="28">
        <v>47718</v>
      </c>
      <c r="G11" s="27">
        <v>0.6831384383251603</v>
      </c>
      <c r="H11" s="74">
        <v>32598</v>
      </c>
    </row>
    <row r="12" spans="2:8" x14ac:dyDescent="0.3">
      <c r="B12" s="60" t="s">
        <v>1039</v>
      </c>
      <c r="C12" s="61" t="s">
        <v>1040</v>
      </c>
      <c r="D12" s="61"/>
      <c r="E12" s="60"/>
      <c r="F12" s="28">
        <v>670</v>
      </c>
      <c r="G12" s="27">
        <v>18.661194029850748</v>
      </c>
      <c r="H12" s="74">
        <v>12503</v>
      </c>
    </row>
    <row r="13" spans="2:8" x14ac:dyDescent="0.3">
      <c r="B13" s="60" t="s">
        <v>1051</v>
      </c>
      <c r="C13" s="61" t="s">
        <v>1052</v>
      </c>
      <c r="D13" s="61"/>
      <c r="E13" s="60"/>
      <c r="F13" s="28">
        <v>4150</v>
      </c>
      <c r="G13" s="27">
        <v>9.2409638554216869E-2</v>
      </c>
      <c r="H13" s="74">
        <v>383.5</v>
      </c>
    </row>
    <row r="14" spans="2:8" x14ac:dyDescent="0.3">
      <c r="B14" s="60" t="s">
        <v>1053</v>
      </c>
      <c r="C14" s="61" t="s">
        <v>1054</v>
      </c>
      <c r="D14" s="61"/>
      <c r="E14" s="60"/>
      <c r="F14" s="32">
        <v>5350</v>
      </c>
      <c r="G14" s="31">
        <v>1.6469158878504673</v>
      </c>
      <c r="H14" s="74">
        <v>8811</v>
      </c>
    </row>
    <row r="15" spans="2:8" x14ac:dyDescent="0.3">
      <c r="B15" s="60" t="s">
        <v>1055</v>
      </c>
      <c r="C15" s="61" t="s">
        <v>1056</v>
      </c>
      <c r="D15" s="61"/>
      <c r="E15" s="60"/>
      <c r="F15" s="36">
        <v>3164</v>
      </c>
      <c r="G15" s="35">
        <v>70</v>
      </c>
      <c r="H15" s="74">
        <v>221480</v>
      </c>
    </row>
    <row r="16" spans="2:8" x14ac:dyDescent="0.3">
      <c r="B16" s="60" t="s">
        <v>1059</v>
      </c>
      <c r="C16" s="61" t="s">
        <v>1060</v>
      </c>
      <c r="D16" s="61"/>
      <c r="E16" s="60"/>
      <c r="F16" s="32">
        <v>702</v>
      </c>
      <c r="G16" s="31">
        <v>93.621282051282051</v>
      </c>
      <c r="H16" s="74">
        <v>65722.14</v>
      </c>
    </row>
    <row r="17" spans="2:8" x14ac:dyDescent="0.3">
      <c r="B17" s="60" t="s">
        <v>1061</v>
      </c>
      <c r="C17" s="61" t="s">
        <v>1062</v>
      </c>
      <c r="D17" s="61"/>
      <c r="E17" s="60"/>
      <c r="F17" s="32">
        <v>8250</v>
      </c>
      <c r="G17" s="31">
        <v>13</v>
      </c>
      <c r="H17" s="74">
        <v>107250</v>
      </c>
    </row>
    <row r="18" spans="2:8" ht="20.25" x14ac:dyDescent="0.3">
      <c r="B18" s="60" t="s">
        <v>1067</v>
      </c>
      <c r="C18" s="61" t="s">
        <v>1068</v>
      </c>
      <c r="D18" s="61" t="s">
        <v>1072</v>
      </c>
      <c r="E18" s="60"/>
      <c r="F18" s="28">
        <v>2806</v>
      </c>
      <c r="G18" s="27">
        <v>60</v>
      </c>
      <c r="H18" s="74">
        <v>168360</v>
      </c>
    </row>
    <row r="19" spans="2:8" ht="20.25" x14ac:dyDescent="0.3">
      <c r="B19" s="60" t="s">
        <v>1073</v>
      </c>
      <c r="C19" s="61" t="s">
        <v>1074</v>
      </c>
      <c r="D19" s="61" t="s">
        <v>1076</v>
      </c>
      <c r="E19" s="60"/>
      <c r="F19" s="32">
        <v>240</v>
      </c>
      <c r="G19" s="31">
        <v>3.45</v>
      </c>
      <c r="H19" s="74">
        <v>828</v>
      </c>
    </row>
    <row r="20" spans="2:8" ht="20.25" x14ac:dyDescent="0.3">
      <c r="B20" s="60" t="s">
        <v>1079</v>
      </c>
      <c r="C20" s="61" t="s">
        <v>1080</v>
      </c>
      <c r="D20" s="61" t="s">
        <v>1091</v>
      </c>
      <c r="E20" s="60"/>
      <c r="F20" s="22">
        <v>1</v>
      </c>
      <c r="G20" s="21">
        <v>54000</v>
      </c>
      <c r="H20" s="74">
        <v>54000</v>
      </c>
    </row>
    <row r="21" spans="2:8" ht="20.25" x14ac:dyDescent="0.3">
      <c r="B21" s="60" t="s">
        <v>1079</v>
      </c>
      <c r="C21" s="61" t="s">
        <v>1080</v>
      </c>
      <c r="D21" s="61" t="s">
        <v>1092</v>
      </c>
      <c r="E21" s="60"/>
      <c r="F21" s="22">
        <v>1</v>
      </c>
      <c r="G21" s="21">
        <v>36372.83</v>
      </c>
      <c r="H21" s="74">
        <v>36372.83</v>
      </c>
    </row>
    <row r="22" spans="2:8" ht="20.25" x14ac:dyDescent="0.3">
      <c r="B22" s="60" t="s">
        <v>1112</v>
      </c>
      <c r="C22" s="61" t="s">
        <v>1113</v>
      </c>
      <c r="D22" s="61" t="s">
        <v>1114</v>
      </c>
      <c r="E22" s="60"/>
      <c r="F22" s="66">
        <v>38</v>
      </c>
      <c r="G22" s="65">
        <v>3000</v>
      </c>
      <c r="H22" s="74">
        <v>114000</v>
      </c>
    </row>
    <row r="23" spans="2:8" x14ac:dyDescent="0.3">
      <c r="B23" s="60" t="s">
        <v>1118</v>
      </c>
      <c r="C23" s="61" t="s">
        <v>1119</v>
      </c>
      <c r="D23" s="61"/>
      <c r="E23" s="60"/>
      <c r="F23" s="38">
        <v>410</v>
      </c>
      <c r="G23" s="37">
        <v>45.024146341463414</v>
      </c>
      <c r="H23" s="74">
        <v>18459.900000000001</v>
      </c>
    </row>
    <row r="24" spans="2:8" x14ac:dyDescent="0.3">
      <c r="B24" s="60" t="s">
        <v>1120</v>
      </c>
      <c r="C24" s="61" t="s">
        <v>1121</v>
      </c>
      <c r="D24" s="61"/>
      <c r="E24" s="60"/>
      <c r="F24" s="32">
        <v>1260</v>
      </c>
      <c r="G24" s="31">
        <v>4.2812698412698413</v>
      </c>
      <c r="H24" s="74">
        <v>5394.4</v>
      </c>
    </row>
    <row r="25" spans="2:8" x14ac:dyDescent="0.3">
      <c r="B25" s="60" t="s">
        <v>1125</v>
      </c>
      <c r="C25" s="61" t="s">
        <v>1126</v>
      </c>
      <c r="D25" s="61"/>
      <c r="E25" s="60"/>
      <c r="F25" s="30">
        <v>232</v>
      </c>
      <c r="G25" s="29">
        <v>103.87103448275862</v>
      </c>
      <c r="H25" s="74">
        <v>24098.080000000002</v>
      </c>
    </row>
    <row r="26" spans="2:8" x14ac:dyDescent="0.3">
      <c r="B26" s="60" t="s">
        <v>1127</v>
      </c>
      <c r="C26" s="61" t="s">
        <v>1128</v>
      </c>
      <c r="D26" s="61"/>
      <c r="E26" s="60"/>
      <c r="F26" s="30">
        <v>88</v>
      </c>
      <c r="G26" s="29">
        <v>69</v>
      </c>
      <c r="H26" s="74">
        <v>6072</v>
      </c>
    </row>
    <row r="27" spans="2:8" x14ac:dyDescent="0.3">
      <c r="B27" s="60" t="s">
        <v>1129</v>
      </c>
      <c r="C27" s="61" t="s">
        <v>1130</v>
      </c>
      <c r="D27" s="61"/>
      <c r="E27" s="60"/>
      <c r="F27" s="30">
        <v>80</v>
      </c>
      <c r="G27" s="29">
        <v>152.94999999999999</v>
      </c>
      <c r="H27" s="74">
        <v>12236</v>
      </c>
    </row>
    <row r="28" spans="2:8" x14ac:dyDescent="0.3">
      <c r="B28" s="60" t="s">
        <v>1139</v>
      </c>
      <c r="C28" s="61" t="s">
        <v>1140</v>
      </c>
      <c r="D28" s="61" t="s">
        <v>1141</v>
      </c>
      <c r="E28" s="60"/>
      <c r="F28" s="26">
        <v>14</v>
      </c>
      <c r="G28" s="25">
        <v>367.46857142857141</v>
      </c>
      <c r="H28" s="74">
        <v>5144.5600000000004</v>
      </c>
    </row>
    <row r="29" spans="2:8" x14ac:dyDescent="0.3">
      <c r="B29" s="60" t="s">
        <v>1162</v>
      </c>
      <c r="C29" s="61" t="s">
        <v>1163</v>
      </c>
      <c r="D29" s="61" t="s">
        <v>1165</v>
      </c>
      <c r="E29" s="60"/>
      <c r="F29" s="30">
        <v>80</v>
      </c>
      <c r="G29" s="29">
        <v>131.22</v>
      </c>
      <c r="H29" s="74">
        <v>10497.6</v>
      </c>
    </row>
    <row r="30" spans="2:8" x14ac:dyDescent="0.3">
      <c r="B30" s="60" t="s">
        <v>1162</v>
      </c>
      <c r="C30" s="61" t="s">
        <v>1163</v>
      </c>
      <c r="D30" s="61" t="s">
        <v>1167</v>
      </c>
      <c r="E30" s="60"/>
      <c r="F30" s="30">
        <v>52</v>
      </c>
      <c r="G30" s="29">
        <v>132</v>
      </c>
      <c r="H30" s="74">
        <v>6864</v>
      </c>
    </row>
    <row r="31" spans="2:8" x14ac:dyDescent="0.3">
      <c r="B31" s="60" t="s">
        <v>1162</v>
      </c>
      <c r="C31" s="61" t="s">
        <v>1163</v>
      </c>
      <c r="D31" s="61" t="s">
        <v>1168</v>
      </c>
      <c r="E31" s="60"/>
      <c r="F31" s="30">
        <v>84</v>
      </c>
      <c r="G31" s="29">
        <v>250.7</v>
      </c>
      <c r="H31" s="74">
        <v>21058.799999999999</v>
      </c>
    </row>
    <row r="32" spans="2:8" x14ac:dyDescent="0.3">
      <c r="B32" s="60" t="s">
        <v>1178</v>
      </c>
      <c r="C32" s="61" t="s">
        <v>1179</v>
      </c>
      <c r="D32" s="61"/>
      <c r="E32" s="60"/>
      <c r="F32" s="30">
        <v>940</v>
      </c>
      <c r="G32" s="29">
        <v>86.280851063829786</v>
      </c>
      <c r="H32" s="74">
        <v>81104</v>
      </c>
    </row>
    <row r="33" spans="2:8" x14ac:dyDescent="0.3">
      <c r="B33" s="60" t="s">
        <v>1180</v>
      </c>
      <c r="C33" s="61" t="s">
        <v>1181</v>
      </c>
      <c r="D33" s="61"/>
      <c r="E33" s="60"/>
      <c r="F33" s="30">
        <v>1008</v>
      </c>
      <c r="G33" s="29">
        <v>156.6029761904762</v>
      </c>
      <c r="H33" s="74">
        <v>157855.79999999999</v>
      </c>
    </row>
    <row r="34" spans="2:8" x14ac:dyDescent="0.3">
      <c r="B34" s="60" t="s">
        <v>1182</v>
      </c>
      <c r="C34" s="61" t="s">
        <v>1183</v>
      </c>
      <c r="D34" s="61"/>
      <c r="E34" s="60"/>
      <c r="F34" s="30">
        <v>52</v>
      </c>
      <c r="G34" s="29">
        <v>138</v>
      </c>
      <c r="H34" s="74">
        <v>7176</v>
      </c>
    </row>
    <row r="35" spans="2:8" x14ac:dyDescent="0.3">
      <c r="B35" s="60" t="s">
        <v>1184</v>
      </c>
      <c r="C35" s="61" t="s">
        <v>1185</v>
      </c>
      <c r="D35" s="61"/>
      <c r="E35" s="60"/>
      <c r="F35" s="30">
        <v>220</v>
      </c>
      <c r="G35" s="29">
        <v>224</v>
      </c>
      <c r="H35" s="74">
        <v>49280</v>
      </c>
    </row>
    <row r="36" spans="2:8" x14ac:dyDescent="0.3">
      <c r="B36" s="60" t="s">
        <v>1186</v>
      </c>
      <c r="C36" s="61" t="s">
        <v>1187</v>
      </c>
      <c r="D36" s="61"/>
      <c r="E36" s="60"/>
      <c r="F36" s="30">
        <v>72</v>
      </c>
      <c r="G36" s="29">
        <v>201.09</v>
      </c>
      <c r="H36" s="74">
        <v>14478.48</v>
      </c>
    </row>
    <row r="37" spans="2:8" x14ac:dyDescent="0.3">
      <c r="B37" s="60" t="s">
        <v>1204</v>
      </c>
      <c r="C37" s="61" t="s">
        <v>1205</v>
      </c>
      <c r="D37" s="61"/>
      <c r="E37" s="60"/>
      <c r="F37" s="30">
        <v>376</v>
      </c>
      <c r="G37" s="29">
        <v>112</v>
      </c>
      <c r="H37" s="74">
        <v>42112</v>
      </c>
    </row>
    <row r="38" spans="2:8" x14ac:dyDescent="0.3">
      <c r="B38" s="60" t="s">
        <v>1206</v>
      </c>
      <c r="C38" s="61" t="s">
        <v>1207</v>
      </c>
      <c r="D38" s="61"/>
      <c r="E38" s="60"/>
      <c r="F38" s="30">
        <v>440</v>
      </c>
      <c r="G38" s="29">
        <v>139.15</v>
      </c>
      <c r="H38" s="74">
        <v>61226</v>
      </c>
    </row>
    <row r="39" spans="2:8" x14ac:dyDescent="0.3">
      <c r="B39" s="60" t="s">
        <v>1216</v>
      </c>
      <c r="C39" s="61" t="s">
        <v>1217</v>
      </c>
      <c r="D39" s="61" t="s">
        <v>1142</v>
      </c>
      <c r="E39" s="60"/>
      <c r="F39" s="26">
        <v>1</v>
      </c>
      <c r="G39" s="25">
        <v>4800</v>
      </c>
      <c r="H39" s="74">
        <v>4800</v>
      </c>
    </row>
    <row r="40" spans="2:8" x14ac:dyDescent="0.3">
      <c r="B40" s="60" t="s">
        <v>1282</v>
      </c>
      <c r="C40" s="61" t="s">
        <v>1283</v>
      </c>
      <c r="D40" s="61"/>
      <c r="E40" s="60"/>
      <c r="F40" s="30">
        <v>1821</v>
      </c>
      <c r="G40" s="29">
        <v>34.190576606260294</v>
      </c>
      <c r="H40" s="74">
        <v>62261.04</v>
      </c>
    </row>
    <row r="41" spans="2:8" ht="20.25" x14ac:dyDescent="0.3">
      <c r="B41" s="60" t="s">
        <v>1288</v>
      </c>
      <c r="C41" s="61" t="s">
        <v>1289</v>
      </c>
      <c r="D41" s="61" t="s">
        <v>985</v>
      </c>
      <c r="E41" s="60"/>
      <c r="F41" s="32">
        <v>3530</v>
      </c>
      <c r="G41" s="31">
        <v>5.7</v>
      </c>
      <c r="H41" s="74">
        <v>20121</v>
      </c>
    </row>
    <row r="42" spans="2:8" x14ac:dyDescent="0.3">
      <c r="B42" s="60" t="s">
        <v>1299</v>
      </c>
      <c r="C42" s="61" t="s">
        <v>1298</v>
      </c>
      <c r="D42" s="61"/>
      <c r="E42" s="60"/>
      <c r="F42" s="28">
        <v>5.8</v>
      </c>
      <c r="G42" s="27">
        <v>74</v>
      </c>
      <c r="H42" s="74">
        <v>429.2</v>
      </c>
    </row>
    <row r="43" spans="2:8" x14ac:dyDescent="0.3">
      <c r="B43" s="60" t="s">
        <v>1300</v>
      </c>
      <c r="C43" s="61" t="s">
        <v>1301</v>
      </c>
      <c r="D43" s="61"/>
      <c r="E43" s="60"/>
      <c r="F43" s="28">
        <v>540</v>
      </c>
      <c r="G43" s="27">
        <v>20</v>
      </c>
      <c r="H43" s="74">
        <v>10800</v>
      </c>
    </row>
    <row r="44" spans="2:8" x14ac:dyDescent="0.3">
      <c r="B44" s="60" t="s">
        <v>1302</v>
      </c>
      <c r="C44" s="61" t="s">
        <v>1303</v>
      </c>
      <c r="D44" s="61"/>
      <c r="E44" s="60"/>
      <c r="F44" s="38">
        <v>2365</v>
      </c>
      <c r="G44" s="37">
        <v>40</v>
      </c>
      <c r="H44" s="74">
        <v>94600</v>
      </c>
    </row>
    <row r="45" spans="2:8" x14ac:dyDescent="0.3">
      <c r="B45" s="60" t="s">
        <v>1308</v>
      </c>
      <c r="C45" s="61" t="s">
        <v>1309</v>
      </c>
      <c r="D45" s="61"/>
      <c r="E45" s="60"/>
      <c r="F45" s="38">
        <v>1821</v>
      </c>
      <c r="G45" s="37">
        <v>49.807534321801207</v>
      </c>
      <c r="H45" s="74">
        <v>90699.520000000004</v>
      </c>
    </row>
    <row r="46" spans="2:8" x14ac:dyDescent="0.3">
      <c r="B46" s="60" t="s">
        <v>1316</v>
      </c>
      <c r="C46" s="61" t="s">
        <v>1317</v>
      </c>
      <c r="D46" s="61"/>
      <c r="E46" s="60"/>
      <c r="F46" s="38">
        <v>3685</v>
      </c>
      <c r="G46" s="37">
        <v>81.519185888738122</v>
      </c>
      <c r="H46" s="74">
        <v>300398.2</v>
      </c>
    </row>
    <row r="47" spans="2:8" x14ac:dyDescent="0.3">
      <c r="B47" s="60" t="s">
        <v>1320</v>
      </c>
      <c r="C47" s="61" t="s">
        <v>1321</v>
      </c>
      <c r="D47" s="61"/>
      <c r="E47" s="60"/>
      <c r="F47" s="66">
        <v>107.74</v>
      </c>
      <c r="G47" s="65">
        <v>2384.8268980879898</v>
      </c>
      <c r="H47" s="74">
        <v>256941.25</v>
      </c>
    </row>
    <row r="48" spans="2:8" x14ac:dyDescent="0.3">
      <c r="B48" s="60" t="s">
        <v>1322</v>
      </c>
      <c r="C48" s="61" t="s">
        <v>1323</v>
      </c>
      <c r="D48" s="61"/>
      <c r="E48" s="60"/>
      <c r="F48" s="38">
        <v>21337</v>
      </c>
      <c r="G48" s="37">
        <v>47.407358110324786</v>
      </c>
      <c r="H48" s="74">
        <v>1011530.8</v>
      </c>
    </row>
    <row r="49" spans="2:8" x14ac:dyDescent="0.3">
      <c r="B49" s="60" t="s">
        <v>1324</v>
      </c>
      <c r="C49" s="61" t="s">
        <v>1325</v>
      </c>
      <c r="D49" s="61"/>
      <c r="E49" s="60"/>
      <c r="F49" s="40">
        <v>1030</v>
      </c>
      <c r="G49" s="39">
        <v>7.5</v>
      </c>
      <c r="H49" s="74">
        <v>7725</v>
      </c>
    </row>
    <row r="50" spans="2:8" x14ac:dyDescent="0.3">
      <c r="B50" s="60" t="s">
        <v>1326</v>
      </c>
      <c r="C50" s="61" t="s">
        <v>1327</v>
      </c>
      <c r="D50" s="61" t="s">
        <v>1329</v>
      </c>
      <c r="E50" s="60"/>
      <c r="F50" s="32">
        <v>353</v>
      </c>
      <c r="G50" s="31">
        <v>16</v>
      </c>
      <c r="H50" s="74">
        <v>5648</v>
      </c>
    </row>
    <row r="51" spans="2:8" x14ac:dyDescent="0.3">
      <c r="B51" s="60" t="s">
        <v>1326</v>
      </c>
      <c r="C51" s="61" t="s">
        <v>1327</v>
      </c>
      <c r="D51" s="61" t="s">
        <v>1330</v>
      </c>
      <c r="E51" s="60"/>
      <c r="F51" s="32">
        <v>54073</v>
      </c>
      <c r="G51" s="31">
        <v>3.1206739037967193</v>
      </c>
      <c r="H51" s="74">
        <v>168744.2</v>
      </c>
    </row>
    <row r="52" spans="2:8" x14ac:dyDescent="0.3">
      <c r="B52" s="60" t="s">
        <v>1326</v>
      </c>
      <c r="C52" s="61" t="s">
        <v>1327</v>
      </c>
      <c r="D52" s="61" t="s">
        <v>1331</v>
      </c>
      <c r="E52" s="60"/>
      <c r="F52" s="32">
        <v>797298</v>
      </c>
      <c r="G52" s="31">
        <v>1.95</v>
      </c>
      <c r="H52" s="74">
        <v>1554731.1</v>
      </c>
    </row>
    <row r="53" spans="2:8" x14ac:dyDescent="0.3">
      <c r="B53" s="60" t="s">
        <v>1326</v>
      </c>
      <c r="C53" s="61" t="s">
        <v>1327</v>
      </c>
      <c r="D53" s="61" t="s">
        <v>1334</v>
      </c>
      <c r="E53" s="60"/>
      <c r="F53" s="32">
        <v>42735</v>
      </c>
      <c r="G53" s="31">
        <v>3.35</v>
      </c>
      <c r="H53" s="74">
        <v>143162.25</v>
      </c>
    </row>
    <row r="54" spans="2:8" x14ac:dyDescent="0.3">
      <c r="B54" s="60" t="s">
        <v>1326</v>
      </c>
      <c r="C54" s="61" t="s">
        <v>1327</v>
      </c>
      <c r="D54" s="61" t="s">
        <v>1336</v>
      </c>
      <c r="E54" s="60"/>
      <c r="F54" s="32">
        <v>260252</v>
      </c>
      <c r="G54" s="31">
        <v>2.9629105636075805</v>
      </c>
      <c r="H54" s="74">
        <v>771103.4</v>
      </c>
    </row>
    <row r="55" spans="2:8" x14ac:dyDescent="0.3">
      <c r="B55" s="60" t="s">
        <v>1342</v>
      </c>
      <c r="C55" s="61" t="s">
        <v>1343</v>
      </c>
      <c r="D55" s="61" t="s">
        <v>1346</v>
      </c>
      <c r="E55" s="60"/>
      <c r="F55" s="32">
        <v>1347</v>
      </c>
      <c r="G55" s="31">
        <v>10.75</v>
      </c>
      <c r="H55" s="74">
        <v>14480.25</v>
      </c>
    </row>
    <row r="56" spans="2:8" x14ac:dyDescent="0.3">
      <c r="B56" s="60" t="s">
        <v>1342</v>
      </c>
      <c r="C56" s="61" t="s">
        <v>1343</v>
      </c>
      <c r="D56" s="61" t="s">
        <v>1350</v>
      </c>
      <c r="E56" s="60"/>
      <c r="F56" s="32">
        <v>53388</v>
      </c>
      <c r="G56" s="31">
        <v>3.25</v>
      </c>
      <c r="H56" s="74">
        <v>173511</v>
      </c>
    </row>
    <row r="57" spans="2:8" x14ac:dyDescent="0.3">
      <c r="B57" s="60" t="s">
        <v>1352</v>
      </c>
      <c r="C57" s="61" t="s">
        <v>1353</v>
      </c>
      <c r="D57" s="61"/>
      <c r="E57" s="60"/>
      <c r="F57" s="32">
        <v>6326</v>
      </c>
      <c r="G57" s="31">
        <v>11.674675940562757</v>
      </c>
      <c r="H57" s="74">
        <v>73854</v>
      </c>
    </row>
    <row r="58" spans="2:8" x14ac:dyDescent="0.3">
      <c r="B58" s="60" t="s">
        <v>1354</v>
      </c>
      <c r="C58" s="61" t="s">
        <v>1355</v>
      </c>
      <c r="D58" s="61"/>
      <c r="E58" s="60"/>
      <c r="F58" s="38">
        <v>13913</v>
      </c>
      <c r="G58" s="37">
        <v>109.88614964421764</v>
      </c>
      <c r="H58" s="74">
        <v>1528846</v>
      </c>
    </row>
    <row r="59" spans="2:8" x14ac:dyDescent="0.3">
      <c r="B59" s="60" t="s">
        <v>1356</v>
      </c>
      <c r="C59" s="61" t="s">
        <v>1357</v>
      </c>
      <c r="D59" s="61"/>
      <c r="E59" s="60"/>
      <c r="F59" s="38">
        <v>2610</v>
      </c>
      <c r="G59" s="37">
        <v>95.154214559386972</v>
      </c>
      <c r="H59" s="74">
        <v>248352.5</v>
      </c>
    </row>
    <row r="60" spans="2:8" x14ac:dyDescent="0.3">
      <c r="B60" s="60" t="s">
        <v>1358</v>
      </c>
      <c r="C60" s="61" t="s">
        <v>1359</v>
      </c>
      <c r="D60" s="61"/>
      <c r="E60" s="60"/>
      <c r="F60" s="38">
        <v>25558</v>
      </c>
      <c r="G60" s="37">
        <v>89.278484231943025</v>
      </c>
      <c r="H60" s="74">
        <v>2281779.5</v>
      </c>
    </row>
    <row r="61" spans="2:8" x14ac:dyDescent="0.3">
      <c r="B61" s="60" t="s">
        <v>1360</v>
      </c>
      <c r="C61" s="61" t="s">
        <v>1361</v>
      </c>
      <c r="D61" s="61"/>
      <c r="E61" s="60"/>
      <c r="F61" s="38">
        <v>40</v>
      </c>
      <c r="G61" s="37">
        <v>125</v>
      </c>
      <c r="H61" s="74">
        <v>5000</v>
      </c>
    </row>
    <row r="62" spans="2:8" x14ac:dyDescent="0.3">
      <c r="B62" s="60" t="s">
        <v>1362</v>
      </c>
      <c r="C62" s="61" t="s">
        <v>1363</v>
      </c>
      <c r="D62" s="61"/>
      <c r="E62" s="60"/>
      <c r="F62" s="38">
        <v>14864</v>
      </c>
      <c r="G62" s="37">
        <v>64.447874058127013</v>
      </c>
      <c r="H62" s="74">
        <v>957953.2</v>
      </c>
    </row>
    <row r="63" spans="2:8" x14ac:dyDescent="0.3">
      <c r="B63" s="60" t="s">
        <v>1366</v>
      </c>
      <c r="C63" s="61" t="s">
        <v>1367</v>
      </c>
      <c r="D63" s="61"/>
      <c r="E63" s="60"/>
      <c r="F63" s="38">
        <v>113879</v>
      </c>
      <c r="G63" s="37">
        <v>67.561899911309368</v>
      </c>
      <c r="H63" s="74">
        <v>7693881.5999999996</v>
      </c>
    </row>
    <row r="64" spans="2:8" x14ac:dyDescent="0.3">
      <c r="B64" s="60" t="s">
        <v>1368</v>
      </c>
      <c r="C64" s="61" t="s">
        <v>1369</v>
      </c>
      <c r="D64" s="61"/>
      <c r="E64" s="60"/>
      <c r="F64" s="38">
        <v>3447</v>
      </c>
      <c r="G64" s="37">
        <v>88</v>
      </c>
      <c r="H64" s="74">
        <v>303336</v>
      </c>
    </row>
    <row r="65" spans="2:8" x14ac:dyDescent="0.3">
      <c r="B65" s="60" t="s">
        <v>1370</v>
      </c>
      <c r="C65" s="61" t="s">
        <v>1371</v>
      </c>
      <c r="D65" s="61"/>
      <c r="E65" s="60"/>
      <c r="F65" s="38">
        <v>3548</v>
      </c>
      <c r="G65" s="37">
        <v>641.04340473506204</v>
      </c>
      <c r="H65" s="74">
        <v>2274422</v>
      </c>
    </row>
    <row r="66" spans="2:8" x14ac:dyDescent="0.3">
      <c r="B66" s="60" t="s">
        <v>1372</v>
      </c>
      <c r="C66" s="61" t="s">
        <v>1373</v>
      </c>
      <c r="D66" s="61"/>
      <c r="E66" s="60"/>
      <c r="F66" s="38">
        <v>8998</v>
      </c>
      <c r="G66" s="37">
        <v>635.2632918426317</v>
      </c>
      <c r="H66" s="74">
        <v>5716099.0999999996</v>
      </c>
    </row>
    <row r="67" spans="2:8" x14ac:dyDescent="0.3">
      <c r="B67" s="60" t="s">
        <v>1374</v>
      </c>
      <c r="C67" s="61" t="s">
        <v>1375</v>
      </c>
      <c r="D67" s="61"/>
      <c r="E67" s="60"/>
      <c r="F67" s="38">
        <v>39315</v>
      </c>
      <c r="G67" s="37">
        <v>97</v>
      </c>
      <c r="H67" s="74">
        <v>3813555</v>
      </c>
    </row>
    <row r="68" spans="2:8" ht="20.25" x14ac:dyDescent="0.3">
      <c r="B68" s="60" t="s">
        <v>1380</v>
      </c>
      <c r="C68" s="61" t="s">
        <v>1381</v>
      </c>
      <c r="D68" s="61"/>
      <c r="E68" s="60"/>
      <c r="F68" s="38">
        <v>72</v>
      </c>
      <c r="G68" s="37">
        <v>375</v>
      </c>
      <c r="H68" s="74">
        <v>27000</v>
      </c>
    </row>
    <row r="69" spans="2:8" x14ac:dyDescent="0.3">
      <c r="B69" s="60" t="s">
        <v>1382</v>
      </c>
      <c r="C69" s="61" t="s">
        <v>1383</v>
      </c>
      <c r="D69" s="61"/>
      <c r="E69" s="60"/>
      <c r="F69" s="38">
        <v>1618</v>
      </c>
      <c r="G69" s="37">
        <v>195</v>
      </c>
      <c r="H69" s="74">
        <v>315510</v>
      </c>
    </row>
    <row r="70" spans="2:8" x14ac:dyDescent="0.3">
      <c r="B70" s="60" t="s">
        <v>1402</v>
      </c>
      <c r="C70" s="61" t="s">
        <v>1403</v>
      </c>
      <c r="D70" s="61"/>
      <c r="E70" s="60"/>
      <c r="F70" s="30">
        <v>376502</v>
      </c>
      <c r="G70" s="29">
        <v>0.20722492842003495</v>
      </c>
      <c r="H70" s="74">
        <v>78020.600000000006</v>
      </c>
    </row>
    <row r="71" spans="2:8" x14ac:dyDescent="0.3">
      <c r="B71" s="60" t="s">
        <v>1413</v>
      </c>
      <c r="C71" s="61" t="s">
        <v>1414</v>
      </c>
      <c r="D71" s="61" t="s">
        <v>1418</v>
      </c>
      <c r="E71" s="60"/>
      <c r="F71" s="32">
        <v>4600</v>
      </c>
      <c r="G71" s="31">
        <v>8</v>
      </c>
      <c r="H71" s="74">
        <v>36800</v>
      </c>
    </row>
    <row r="72" spans="2:8" x14ac:dyDescent="0.3">
      <c r="B72" s="60" t="s">
        <v>1422</v>
      </c>
      <c r="C72" s="61" t="s">
        <v>1423</v>
      </c>
      <c r="D72" s="61"/>
      <c r="E72" s="60"/>
      <c r="F72" s="26">
        <v>12</v>
      </c>
      <c r="G72" s="25">
        <v>400</v>
      </c>
      <c r="H72" s="74">
        <v>4800</v>
      </c>
    </row>
    <row r="73" spans="2:8" x14ac:dyDescent="0.3">
      <c r="B73" s="60" t="s">
        <v>1426</v>
      </c>
      <c r="C73" s="61" t="s">
        <v>1427</v>
      </c>
      <c r="D73" s="61"/>
      <c r="E73" s="60"/>
      <c r="F73" s="28">
        <v>123.6</v>
      </c>
      <c r="G73" s="27">
        <v>0.69417475728155342</v>
      </c>
      <c r="H73" s="74">
        <v>85.8</v>
      </c>
    </row>
    <row r="74" spans="2:8" x14ac:dyDescent="0.3">
      <c r="B74" s="60" t="s">
        <v>1428</v>
      </c>
      <c r="C74" s="61" t="s">
        <v>1429</v>
      </c>
      <c r="D74" s="61"/>
      <c r="E74" s="60"/>
      <c r="F74" s="32">
        <v>600</v>
      </c>
      <c r="G74" s="31">
        <v>0.72</v>
      </c>
      <c r="H74" s="74">
        <v>432</v>
      </c>
    </row>
    <row r="75" spans="2:8" x14ac:dyDescent="0.3">
      <c r="B75" s="60" t="s">
        <v>1432</v>
      </c>
      <c r="C75" s="61" t="s">
        <v>1433</v>
      </c>
      <c r="D75" s="61"/>
      <c r="E75" s="60"/>
      <c r="F75" s="28">
        <v>101.6</v>
      </c>
      <c r="G75" s="27">
        <v>2.041732283464567</v>
      </c>
      <c r="H75" s="74">
        <v>207.44</v>
      </c>
    </row>
    <row r="76" spans="2:8" x14ac:dyDescent="0.3">
      <c r="B76" s="60" t="s">
        <v>1434</v>
      </c>
      <c r="C76" s="61" t="s">
        <v>1435</v>
      </c>
      <c r="D76" s="61"/>
      <c r="E76" s="60"/>
      <c r="F76" s="30">
        <v>600</v>
      </c>
      <c r="G76" s="29">
        <v>0.72</v>
      </c>
      <c r="H76" s="74">
        <v>432</v>
      </c>
    </row>
    <row r="77" spans="2:8" x14ac:dyDescent="0.3">
      <c r="B77" s="60" t="s">
        <v>1436</v>
      </c>
      <c r="C77" s="61" t="s">
        <v>1437</v>
      </c>
      <c r="D77" s="61"/>
      <c r="E77" s="60"/>
      <c r="F77" s="26">
        <v>3</v>
      </c>
      <c r="G77" s="25">
        <v>33.72</v>
      </c>
      <c r="H77" s="74">
        <v>101.16</v>
      </c>
    </row>
    <row r="78" spans="2:8" x14ac:dyDescent="0.3">
      <c r="B78" s="60" t="s">
        <v>1438</v>
      </c>
      <c r="C78" s="61" t="s">
        <v>1439</v>
      </c>
      <c r="D78" s="61"/>
      <c r="E78" s="60"/>
      <c r="F78" s="30">
        <v>18</v>
      </c>
      <c r="G78" s="29">
        <v>0.72</v>
      </c>
      <c r="H78" s="74">
        <v>12.96</v>
      </c>
    </row>
    <row r="79" spans="2:8" x14ac:dyDescent="0.3">
      <c r="B79" s="60" t="s">
        <v>1456</v>
      </c>
      <c r="C79" s="61" t="s">
        <v>1457</v>
      </c>
      <c r="D79" s="61"/>
      <c r="E79" s="60"/>
      <c r="F79" s="28">
        <v>11.167</v>
      </c>
      <c r="G79" s="27">
        <v>1400.1074594788215</v>
      </c>
      <c r="H79" s="74">
        <v>15635</v>
      </c>
    </row>
    <row r="80" spans="2:8" x14ac:dyDescent="0.3">
      <c r="B80" s="60" t="s">
        <v>1460</v>
      </c>
      <c r="C80" s="61" t="s">
        <v>1461</v>
      </c>
      <c r="D80" s="61"/>
      <c r="E80" s="60"/>
      <c r="F80" s="28">
        <v>21</v>
      </c>
      <c r="G80" s="27">
        <v>528.57142857142856</v>
      </c>
      <c r="H80" s="74">
        <v>11100</v>
      </c>
    </row>
    <row r="81" spans="2:8" x14ac:dyDescent="0.3">
      <c r="B81" s="60" t="s">
        <v>1462</v>
      </c>
      <c r="C81" s="61" t="s">
        <v>1463</v>
      </c>
      <c r="D81" s="61"/>
      <c r="E81" s="60"/>
      <c r="F81" s="26">
        <v>58</v>
      </c>
      <c r="G81" s="25">
        <v>3877.2474137931035</v>
      </c>
      <c r="H81" s="74">
        <v>224880.35</v>
      </c>
    </row>
    <row r="82" spans="2:8" x14ac:dyDescent="0.3">
      <c r="B82" s="60" t="s">
        <v>1465</v>
      </c>
      <c r="C82" s="61" t="s">
        <v>1463</v>
      </c>
      <c r="D82" s="61"/>
      <c r="E82" s="60"/>
      <c r="F82" s="30">
        <v>10.5</v>
      </c>
      <c r="G82" s="29">
        <v>600</v>
      </c>
      <c r="H82" s="74">
        <v>6300</v>
      </c>
    </row>
    <row r="83" spans="2:8" x14ac:dyDescent="0.3">
      <c r="B83" s="60" t="s">
        <v>1480</v>
      </c>
      <c r="C83" s="61" t="s">
        <v>1481</v>
      </c>
      <c r="D83" s="61"/>
      <c r="E83" s="60"/>
      <c r="F83" s="26">
        <v>18</v>
      </c>
      <c r="G83" s="25">
        <v>1600</v>
      </c>
      <c r="H83" s="74">
        <v>28800</v>
      </c>
    </row>
    <row r="84" spans="2:8" x14ac:dyDescent="0.3">
      <c r="B84" s="60" t="s">
        <v>1486</v>
      </c>
      <c r="C84" s="61" t="s">
        <v>1487</v>
      </c>
      <c r="D84" s="61"/>
      <c r="E84" s="60"/>
      <c r="F84" s="26">
        <v>8</v>
      </c>
      <c r="G84" s="25">
        <v>1201.5625</v>
      </c>
      <c r="H84" s="74">
        <v>9612.5</v>
      </c>
    </row>
    <row r="85" spans="2:8" x14ac:dyDescent="0.3">
      <c r="B85" s="60" t="s">
        <v>1488</v>
      </c>
      <c r="C85" s="61" t="s">
        <v>1489</v>
      </c>
      <c r="D85" s="61"/>
      <c r="E85" s="60"/>
      <c r="F85" s="26">
        <v>9</v>
      </c>
      <c r="G85" s="25">
        <v>1091.3888888888889</v>
      </c>
      <c r="H85" s="74">
        <v>9822.5</v>
      </c>
    </row>
    <row r="86" spans="2:8" x14ac:dyDescent="0.3">
      <c r="B86" s="60" t="s">
        <v>1490</v>
      </c>
      <c r="C86" s="61" t="s">
        <v>1491</v>
      </c>
      <c r="D86" s="61" t="s">
        <v>1493</v>
      </c>
      <c r="E86" s="60"/>
      <c r="F86" s="26">
        <v>3</v>
      </c>
      <c r="G86" s="25">
        <v>1150</v>
      </c>
      <c r="H86" s="74">
        <v>3450</v>
      </c>
    </row>
    <row r="87" spans="2:8" x14ac:dyDescent="0.3">
      <c r="B87" s="60" t="s">
        <v>1490</v>
      </c>
      <c r="C87" s="61" t="s">
        <v>1491</v>
      </c>
      <c r="D87" s="61" t="s">
        <v>1494</v>
      </c>
      <c r="E87" s="60"/>
      <c r="F87" s="26">
        <v>1</v>
      </c>
      <c r="G87" s="25">
        <v>1150</v>
      </c>
      <c r="H87" s="74">
        <v>1150</v>
      </c>
    </row>
    <row r="88" spans="2:8" x14ac:dyDescent="0.3">
      <c r="B88" s="60" t="s">
        <v>1497</v>
      </c>
      <c r="C88" s="61" t="s">
        <v>1498</v>
      </c>
      <c r="D88" s="61"/>
      <c r="E88" s="60"/>
      <c r="F88" s="26">
        <v>7</v>
      </c>
      <c r="G88" s="25">
        <v>3650</v>
      </c>
      <c r="H88" s="74">
        <v>25550</v>
      </c>
    </row>
    <row r="89" spans="2:8" ht="20.25" x14ac:dyDescent="0.3">
      <c r="B89" s="60" t="s">
        <v>1507</v>
      </c>
      <c r="C89" s="61" t="s">
        <v>1508</v>
      </c>
      <c r="D89" s="61" t="s">
        <v>1511</v>
      </c>
      <c r="E89" s="60"/>
      <c r="F89" s="26">
        <v>5</v>
      </c>
      <c r="G89" s="25">
        <v>2800</v>
      </c>
      <c r="H89" s="74">
        <v>14000</v>
      </c>
    </row>
    <row r="90" spans="2:8" x14ac:dyDescent="0.3">
      <c r="B90" s="60" t="s">
        <v>1507</v>
      </c>
      <c r="C90" s="61" t="s">
        <v>1508</v>
      </c>
      <c r="D90" s="61" t="s">
        <v>1515</v>
      </c>
      <c r="E90" s="60"/>
      <c r="F90" s="26">
        <v>9</v>
      </c>
      <c r="G90" s="25">
        <v>5500</v>
      </c>
      <c r="H90" s="74">
        <v>49500</v>
      </c>
    </row>
    <row r="91" spans="2:8" ht="20.25" x14ac:dyDescent="0.3">
      <c r="B91" s="60" t="s">
        <v>1507</v>
      </c>
      <c r="C91" s="61" t="s">
        <v>1508</v>
      </c>
      <c r="D91" s="61" t="s">
        <v>1516</v>
      </c>
      <c r="E91" s="60"/>
      <c r="F91" s="26">
        <v>22</v>
      </c>
      <c r="G91" s="25">
        <v>850</v>
      </c>
      <c r="H91" s="74">
        <v>18700</v>
      </c>
    </row>
    <row r="92" spans="2:8" ht="20.25" x14ac:dyDescent="0.3">
      <c r="B92" s="60" t="s">
        <v>1507</v>
      </c>
      <c r="C92" s="61" t="s">
        <v>1508</v>
      </c>
      <c r="D92" s="61" t="s">
        <v>1517</v>
      </c>
      <c r="E92" s="60"/>
      <c r="F92" s="26">
        <v>13</v>
      </c>
      <c r="G92" s="25">
        <v>3500</v>
      </c>
      <c r="H92" s="74">
        <v>45500</v>
      </c>
    </row>
    <row r="93" spans="2:8" x14ac:dyDescent="0.3">
      <c r="B93" s="60" t="s">
        <v>1545</v>
      </c>
      <c r="C93" s="61" t="s">
        <v>1546</v>
      </c>
      <c r="D93" s="61"/>
      <c r="E93" s="60"/>
      <c r="F93" s="30">
        <v>950</v>
      </c>
      <c r="G93" s="29">
        <v>46</v>
      </c>
      <c r="H93" s="74">
        <v>43700</v>
      </c>
    </row>
    <row r="94" spans="2:8" x14ac:dyDescent="0.3">
      <c r="B94" s="60" t="s">
        <v>1547</v>
      </c>
      <c r="C94" s="61" t="s">
        <v>1548</v>
      </c>
      <c r="D94" s="61"/>
      <c r="E94" s="60"/>
      <c r="F94" s="30">
        <v>1303</v>
      </c>
      <c r="G94" s="29">
        <v>44.176707597851113</v>
      </c>
      <c r="H94" s="74">
        <v>57562.25</v>
      </c>
    </row>
    <row r="95" spans="2:8" x14ac:dyDescent="0.3">
      <c r="B95" s="60" t="s">
        <v>1555</v>
      </c>
      <c r="C95" s="61" t="s">
        <v>1556</v>
      </c>
      <c r="D95" s="61"/>
      <c r="E95" s="60"/>
      <c r="F95" s="32">
        <v>27</v>
      </c>
      <c r="G95" s="31">
        <v>65</v>
      </c>
      <c r="H95" s="74">
        <v>1755</v>
      </c>
    </row>
    <row r="96" spans="2:8" x14ac:dyDescent="0.3">
      <c r="B96" s="60" t="s">
        <v>1557</v>
      </c>
      <c r="C96" s="61" t="s">
        <v>1558</v>
      </c>
      <c r="D96" s="61"/>
      <c r="E96" s="60"/>
      <c r="F96" s="26">
        <v>82</v>
      </c>
      <c r="G96" s="25">
        <v>850</v>
      </c>
      <c r="H96" s="74">
        <v>69700</v>
      </c>
    </row>
    <row r="97" spans="2:8" x14ac:dyDescent="0.3">
      <c r="B97" s="60" t="s">
        <v>1561</v>
      </c>
      <c r="C97" s="61" t="s">
        <v>1562</v>
      </c>
      <c r="D97" s="61"/>
      <c r="E97" s="60"/>
      <c r="F97" s="32">
        <v>266</v>
      </c>
      <c r="G97" s="31">
        <v>121.97368421052632</v>
      </c>
      <c r="H97" s="74">
        <v>32445</v>
      </c>
    </row>
    <row r="98" spans="2:8" x14ac:dyDescent="0.3">
      <c r="B98" s="60" t="s">
        <v>1563</v>
      </c>
      <c r="C98" s="61" t="s">
        <v>1564</v>
      </c>
      <c r="D98" s="61"/>
      <c r="E98" s="60"/>
      <c r="F98" s="26">
        <v>10</v>
      </c>
      <c r="G98" s="25">
        <v>3500</v>
      </c>
      <c r="H98" s="74">
        <v>35000</v>
      </c>
    </row>
    <row r="99" spans="2:8" x14ac:dyDescent="0.3">
      <c r="B99" s="60" t="s">
        <v>1567</v>
      </c>
      <c r="C99" s="61" t="s">
        <v>1568</v>
      </c>
      <c r="D99" s="61"/>
      <c r="E99" s="60"/>
      <c r="F99" s="32">
        <v>60</v>
      </c>
      <c r="G99" s="31">
        <v>174.8</v>
      </c>
      <c r="H99" s="74">
        <v>10488</v>
      </c>
    </row>
    <row r="100" spans="2:8" x14ac:dyDescent="0.3">
      <c r="B100" s="60" t="s">
        <v>1569</v>
      </c>
      <c r="C100" s="61" t="s">
        <v>1570</v>
      </c>
      <c r="D100" s="61"/>
      <c r="E100" s="60"/>
      <c r="F100" s="32">
        <v>116</v>
      </c>
      <c r="G100" s="31">
        <v>105</v>
      </c>
      <c r="H100" s="74">
        <v>12180</v>
      </c>
    </row>
    <row r="101" spans="2:8" x14ac:dyDescent="0.3">
      <c r="B101" s="60" t="s">
        <v>1588</v>
      </c>
      <c r="C101" s="61" t="s">
        <v>1414</v>
      </c>
      <c r="D101" s="61" t="s">
        <v>1602</v>
      </c>
      <c r="E101" s="60"/>
      <c r="F101" s="32">
        <v>18</v>
      </c>
      <c r="G101" s="31">
        <v>125</v>
      </c>
      <c r="H101" s="74">
        <v>2250</v>
      </c>
    </row>
    <row r="102" spans="2:8" ht="20.25" x14ac:dyDescent="0.3">
      <c r="B102" s="60" t="s">
        <v>1617</v>
      </c>
      <c r="C102" s="61" t="s">
        <v>1411</v>
      </c>
      <c r="D102" s="61" t="s">
        <v>1623</v>
      </c>
      <c r="E102" s="60"/>
      <c r="F102" s="30">
        <v>95</v>
      </c>
      <c r="G102" s="29">
        <v>125</v>
      </c>
      <c r="H102" s="74">
        <v>11875</v>
      </c>
    </row>
    <row r="103" spans="2:8" ht="20.25" x14ac:dyDescent="0.3">
      <c r="B103" s="60" t="s">
        <v>1617</v>
      </c>
      <c r="C103" s="61" t="s">
        <v>1411</v>
      </c>
      <c r="D103" s="61" t="s">
        <v>1628</v>
      </c>
      <c r="E103" s="60"/>
      <c r="F103" s="30">
        <v>21</v>
      </c>
      <c r="G103" s="29">
        <v>95</v>
      </c>
      <c r="H103" s="74">
        <v>1995</v>
      </c>
    </row>
    <row r="104" spans="2:8" ht="20.25" x14ac:dyDescent="0.3">
      <c r="B104" s="60" t="s">
        <v>1650</v>
      </c>
      <c r="C104" s="61" t="s">
        <v>1651</v>
      </c>
      <c r="D104" s="61" t="s">
        <v>1652</v>
      </c>
      <c r="E104" s="60"/>
      <c r="F104" s="22">
        <v>1</v>
      </c>
      <c r="G104" s="21">
        <v>80500</v>
      </c>
      <c r="H104" s="74">
        <v>80500</v>
      </c>
    </row>
    <row r="105" spans="2:8" x14ac:dyDescent="0.3">
      <c r="B105" s="60" t="s">
        <v>1655</v>
      </c>
      <c r="C105" s="61" t="s">
        <v>1656</v>
      </c>
      <c r="D105" s="61"/>
      <c r="E105" s="60"/>
      <c r="F105" s="26">
        <v>18</v>
      </c>
      <c r="G105" s="25">
        <v>1500</v>
      </c>
      <c r="H105" s="74">
        <v>27000</v>
      </c>
    </row>
    <row r="106" spans="2:8" x14ac:dyDescent="0.3">
      <c r="B106" s="60" t="s">
        <v>1657</v>
      </c>
      <c r="C106" s="61" t="s">
        <v>1658</v>
      </c>
      <c r="D106" s="61"/>
      <c r="E106" s="60"/>
      <c r="F106" s="26">
        <v>15</v>
      </c>
      <c r="G106" s="25">
        <v>753.33333333333337</v>
      </c>
      <c r="H106" s="74">
        <v>11300</v>
      </c>
    </row>
    <row r="107" spans="2:8" x14ac:dyDescent="0.3">
      <c r="B107" s="60" t="s">
        <v>1659</v>
      </c>
      <c r="C107" s="61" t="s">
        <v>1660</v>
      </c>
      <c r="D107" s="61"/>
      <c r="E107" s="60"/>
      <c r="F107" s="26">
        <v>56</v>
      </c>
      <c r="G107" s="25">
        <v>625</v>
      </c>
      <c r="H107" s="74">
        <v>35000</v>
      </c>
    </row>
    <row r="108" spans="2:8" x14ac:dyDescent="0.3">
      <c r="B108" s="60" t="s">
        <v>1677</v>
      </c>
      <c r="C108" s="61" t="s">
        <v>1678</v>
      </c>
      <c r="D108" s="61"/>
      <c r="E108" s="60"/>
      <c r="F108" s="26">
        <v>2</v>
      </c>
      <c r="G108" s="25">
        <v>30877.5</v>
      </c>
      <c r="H108" s="74">
        <v>61755</v>
      </c>
    </row>
    <row r="109" spans="2:8" x14ac:dyDescent="0.3">
      <c r="B109" s="60" t="s">
        <v>1679</v>
      </c>
      <c r="C109" s="61" t="s">
        <v>1680</v>
      </c>
      <c r="D109" s="61"/>
      <c r="E109" s="60"/>
      <c r="F109" s="30">
        <v>4185</v>
      </c>
      <c r="G109" s="29">
        <v>23.701612903225808</v>
      </c>
      <c r="H109" s="74">
        <v>99191.25</v>
      </c>
    </row>
    <row r="110" spans="2:8" x14ac:dyDescent="0.3">
      <c r="B110" s="60" t="s">
        <v>1681</v>
      </c>
      <c r="C110" s="61" t="s">
        <v>1682</v>
      </c>
      <c r="D110" s="61"/>
      <c r="E110" s="60"/>
      <c r="F110" s="30">
        <v>38</v>
      </c>
      <c r="G110" s="29">
        <v>24</v>
      </c>
      <c r="H110" s="74">
        <v>912</v>
      </c>
    </row>
    <row r="111" spans="2:8" x14ac:dyDescent="0.3">
      <c r="B111" s="60" t="s">
        <v>1698</v>
      </c>
      <c r="C111" s="61" t="s">
        <v>1699</v>
      </c>
      <c r="D111" s="61"/>
      <c r="E111" s="60"/>
      <c r="F111" s="26">
        <v>15</v>
      </c>
      <c r="G111" s="25">
        <v>11.55</v>
      </c>
      <c r="H111" s="74">
        <v>173.25</v>
      </c>
    </row>
    <row r="112" spans="2:8" x14ac:dyDescent="0.3">
      <c r="B112" s="60" t="s">
        <v>1705</v>
      </c>
      <c r="C112" s="61" t="s">
        <v>1706</v>
      </c>
      <c r="D112" s="61"/>
      <c r="E112" s="60"/>
      <c r="F112" s="26">
        <v>1</v>
      </c>
      <c r="G112" s="25">
        <v>900</v>
      </c>
      <c r="H112" s="74">
        <v>900</v>
      </c>
    </row>
    <row r="113" spans="2:8" x14ac:dyDescent="0.3">
      <c r="B113" s="60" t="s">
        <v>1707</v>
      </c>
      <c r="C113" s="61" t="s">
        <v>1708</v>
      </c>
      <c r="D113" s="61"/>
      <c r="E113" s="60"/>
      <c r="F113" s="26">
        <v>1</v>
      </c>
      <c r="G113" s="25">
        <v>950</v>
      </c>
      <c r="H113" s="74">
        <v>950</v>
      </c>
    </row>
    <row r="114" spans="2:8" x14ac:dyDescent="0.3">
      <c r="B114" s="60" t="s">
        <v>1709</v>
      </c>
      <c r="C114" s="61" t="s">
        <v>1710</v>
      </c>
      <c r="D114" s="61"/>
      <c r="E114" s="60"/>
      <c r="F114" s="26">
        <v>3</v>
      </c>
      <c r="G114" s="25">
        <v>2645</v>
      </c>
      <c r="H114" s="74">
        <v>7935</v>
      </c>
    </row>
    <row r="115" spans="2:8" x14ac:dyDescent="0.3">
      <c r="B115" s="60" t="s">
        <v>1711</v>
      </c>
      <c r="C115" s="61" t="s">
        <v>1712</v>
      </c>
      <c r="D115" s="61"/>
      <c r="E115" s="60"/>
      <c r="F115" s="26">
        <v>14</v>
      </c>
      <c r="G115" s="25">
        <v>3395</v>
      </c>
      <c r="H115" s="74">
        <v>47530</v>
      </c>
    </row>
    <row r="116" spans="2:8" x14ac:dyDescent="0.3">
      <c r="B116" s="60" t="s">
        <v>1715</v>
      </c>
      <c r="C116" s="61" t="s">
        <v>1716</v>
      </c>
      <c r="D116" s="61"/>
      <c r="E116" s="60"/>
      <c r="F116" s="26">
        <v>8</v>
      </c>
      <c r="G116" s="25">
        <v>2550</v>
      </c>
      <c r="H116" s="74">
        <v>20400</v>
      </c>
    </row>
    <row r="117" spans="2:8" x14ac:dyDescent="0.3">
      <c r="B117" s="60" t="s">
        <v>1719</v>
      </c>
      <c r="C117" s="61" t="s">
        <v>1720</v>
      </c>
      <c r="D117" s="61"/>
      <c r="E117" s="60"/>
      <c r="F117" s="30">
        <v>11990</v>
      </c>
      <c r="G117" s="29">
        <v>12.25</v>
      </c>
      <c r="H117" s="74">
        <v>146877.5</v>
      </c>
    </row>
    <row r="118" spans="2:8" x14ac:dyDescent="0.3">
      <c r="B118" s="60" t="s">
        <v>1723</v>
      </c>
      <c r="C118" s="61" t="s">
        <v>1724</v>
      </c>
      <c r="D118" s="61"/>
      <c r="E118" s="60"/>
      <c r="F118" s="30">
        <v>2325</v>
      </c>
      <c r="G118" s="29">
        <v>1</v>
      </c>
      <c r="H118" s="74">
        <v>2325</v>
      </c>
    </row>
    <row r="119" spans="2:8" x14ac:dyDescent="0.3">
      <c r="B119" s="60" t="s">
        <v>1725</v>
      </c>
      <c r="C119" s="61" t="s">
        <v>1726</v>
      </c>
      <c r="D119" s="61"/>
      <c r="E119" s="60"/>
      <c r="F119" s="30">
        <v>512</v>
      </c>
      <c r="G119" s="29">
        <v>3</v>
      </c>
      <c r="H119" s="74">
        <v>1536</v>
      </c>
    </row>
    <row r="120" spans="2:8" x14ac:dyDescent="0.3">
      <c r="B120" s="60" t="s">
        <v>1729</v>
      </c>
      <c r="C120" s="61" t="s">
        <v>1730</v>
      </c>
      <c r="D120" s="61"/>
      <c r="E120" s="60"/>
      <c r="F120" s="30">
        <v>262.5</v>
      </c>
      <c r="G120" s="29">
        <v>7</v>
      </c>
      <c r="H120" s="74">
        <v>1837.5</v>
      </c>
    </row>
    <row r="121" spans="2:8" x14ac:dyDescent="0.3">
      <c r="B121" s="60" t="s">
        <v>1731</v>
      </c>
      <c r="C121" s="61" t="s">
        <v>1732</v>
      </c>
      <c r="D121" s="61"/>
      <c r="E121" s="60"/>
      <c r="F121" s="30">
        <v>50</v>
      </c>
      <c r="G121" s="29">
        <v>9</v>
      </c>
      <c r="H121" s="74">
        <v>450</v>
      </c>
    </row>
    <row r="122" spans="2:8" x14ac:dyDescent="0.3">
      <c r="B122" s="60" t="s">
        <v>1733</v>
      </c>
      <c r="C122" s="61" t="s">
        <v>1734</v>
      </c>
      <c r="D122" s="61" t="s">
        <v>1737</v>
      </c>
      <c r="E122" s="60"/>
      <c r="F122" s="26">
        <v>4</v>
      </c>
      <c r="G122" s="25">
        <v>1080</v>
      </c>
      <c r="H122" s="74">
        <v>4320</v>
      </c>
    </row>
    <row r="123" spans="2:8" x14ac:dyDescent="0.3">
      <c r="B123" s="60" t="s">
        <v>1742</v>
      </c>
      <c r="C123" s="61" t="s">
        <v>1743</v>
      </c>
      <c r="D123" s="61" t="s">
        <v>1745</v>
      </c>
      <c r="E123" s="60"/>
      <c r="F123" s="26">
        <v>3</v>
      </c>
      <c r="G123" s="25">
        <v>2000</v>
      </c>
      <c r="H123" s="74">
        <v>6000</v>
      </c>
    </row>
    <row r="124" spans="2:8" x14ac:dyDescent="0.3">
      <c r="B124" s="60" t="s">
        <v>1746</v>
      </c>
      <c r="C124" s="61" t="s">
        <v>1747</v>
      </c>
      <c r="D124" s="61"/>
      <c r="E124" s="60"/>
      <c r="F124" s="30">
        <v>195</v>
      </c>
      <c r="G124" s="29">
        <v>20</v>
      </c>
      <c r="H124" s="74">
        <v>3900</v>
      </c>
    </row>
    <row r="125" spans="2:8" x14ac:dyDescent="0.3">
      <c r="B125" s="60" t="s">
        <v>1752</v>
      </c>
      <c r="C125" s="61" t="s">
        <v>1753</v>
      </c>
      <c r="D125" s="61"/>
      <c r="E125" s="60"/>
      <c r="F125" s="26">
        <v>2</v>
      </c>
      <c r="G125" s="25">
        <v>3600</v>
      </c>
      <c r="H125" s="74">
        <v>7200</v>
      </c>
    </row>
    <row r="126" spans="2:8" ht="20.25" x14ac:dyDescent="0.3">
      <c r="B126" s="60" t="s">
        <v>1754</v>
      </c>
      <c r="C126" s="61" t="s">
        <v>1755</v>
      </c>
      <c r="D126" s="61" t="s">
        <v>1757</v>
      </c>
      <c r="E126" s="60"/>
      <c r="F126" s="30">
        <v>3280</v>
      </c>
      <c r="G126" s="29">
        <v>8</v>
      </c>
      <c r="H126" s="74">
        <v>26240</v>
      </c>
    </row>
    <row r="127" spans="2:8" ht="20.25" x14ac:dyDescent="0.3">
      <c r="B127" s="60" t="s">
        <v>1754</v>
      </c>
      <c r="C127" s="61" t="s">
        <v>1755</v>
      </c>
      <c r="D127" s="61" t="s">
        <v>1758</v>
      </c>
      <c r="E127" s="60"/>
      <c r="F127" s="30">
        <v>3250</v>
      </c>
      <c r="G127" s="29">
        <v>24</v>
      </c>
      <c r="H127" s="74">
        <v>78000</v>
      </c>
    </row>
    <row r="128" spans="2:8" ht="20.25" x14ac:dyDescent="0.3">
      <c r="B128" s="60" t="s">
        <v>1760</v>
      </c>
      <c r="C128" s="61" t="s">
        <v>1761</v>
      </c>
      <c r="D128" s="61" t="s">
        <v>1762</v>
      </c>
      <c r="E128" s="60"/>
      <c r="F128" s="26">
        <v>49</v>
      </c>
      <c r="G128" s="25">
        <v>2470.408163265306</v>
      </c>
      <c r="H128" s="74">
        <v>121050</v>
      </c>
    </row>
    <row r="129" spans="2:8" ht="20.25" x14ac:dyDescent="0.3">
      <c r="B129" s="60" t="s">
        <v>1760</v>
      </c>
      <c r="C129" s="61" t="s">
        <v>1761</v>
      </c>
      <c r="D129" s="61" t="s">
        <v>1763</v>
      </c>
      <c r="E129" s="60"/>
      <c r="F129" s="26">
        <v>18</v>
      </c>
      <c r="G129" s="25">
        <v>1227.7777777777778</v>
      </c>
      <c r="H129" s="74">
        <v>22100</v>
      </c>
    </row>
    <row r="130" spans="2:8" ht="20.25" x14ac:dyDescent="0.3">
      <c r="B130" s="60" t="s">
        <v>1760</v>
      </c>
      <c r="C130" s="61" t="s">
        <v>1761</v>
      </c>
      <c r="D130" s="61" t="s">
        <v>1764</v>
      </c>
      <c r="E130" s="60"/>
      <c r="F130" s="26">
        <v>5</v>
      </c>
      <c r="G130" s="25">
        <v>1000</v>
      </c>
      <c r="H130" s="74">
        <v>5000</v>
      </c>
    </row>
    <row r="131" spans="2:8" ht="20.25" x14ac:dyDescent="0.3">
      <c r="B131" s="60" t="s">
        <v>1768</v>
      </c>
      <c r="C131" s="61" t="s">
        <v>1769</v>
      </c>
      <c r="D131" s="61" t="s">
        <v>1771</v>
      </c>
      <c r="E131" s="60"/>
      <c r="F131" s="26">
        <v>1</v>
      </c>
      <c r="G131" s="25">
        <v>300</v>
      </c>
      <c r="H131" s="74">
        <v>300</v>
      </c>
    </row>
    <row r="132" spans="2:8" x14ac:dyDescent="0.3">
      <c r="B132" s="60" t="s">
        <v>1823</v>
      </c>
      <c r="C132" s="61" t="s">
        <v>1824</v>
      </c>
      <c r="D132" s="61" t="s">
        <v>1827</v>
      </c>
      <c r="E132" s="60"/>
      <c r="F132" s="30">
        <v>130</v>
      </c>
      <c r="G132" s="29">
        <v>220.8</v>
      </c>
      <c r="H132" s="74">
        <v>28704</v>
      </c>
    </row>
    <row r="133" spans="2:8" x14ac:dyDescent="0.3">
      <c r="B133" s="60" t="s">
        <v>1838</v>
      </c>
      <c r="C133" s="61" t="s">
        <v>1839</v>
      </c>
      <c r="D133" s="61"/>
      <c r="E133" s="60"/>
      <c r="F133" s="38">
        <v>235</v>
      </c>
      <c r="G133" s="37">
        <v>80.1404255319149</v>
      </c>
      <c r="H133" s="74">
        <v>18833</v>
      </c>
    </row>
    <row r="134" spans="2:8" x14ac:dyDescent="0.3">
      <c r="B134" s="60" t="s">
        <v>1844</v>
      </c>
      <c r="C134" s="61" t="s">
        <v>1845</v>
      </c>
      <c r="D134" s="61"/>
      <c r="E134" s="60"/>
      <c r="F134" s="38">
        <v>65</v>
      </c>
      <c r="G134" s="37">
        <v>80.921846153846147</v>
      </c>
      <c r="H134" s="74">
        <v>5259.92</v>
      </c>
    </row>
    <row r="135" spans="2:8" x14ac:dyDescent="0.3">
      <c r="B135" s="60" t="s">
        <v>1848</v>
      </c>
      <c r="C135" s="61" t="s">
        <v>1849</v>
      </c>
      <c r="D135" s="61"/>
      <c r="E135" s="60"/>
      <c r="F135" s="32">
        <v>4446</v>
      </c>
      <c r="G135" s="31">
        <v>4.0081646423751689</v>
      </c>
      <c r="H135" s="74">
        <v>17820.3</v>
      </c>
    </row>
    <row r="136" spans="2:8" x14ac:dyDescent="0.3">
      <c r="B136" s="60" t="s">
        <v>1863</v>
      </c>
      <c r="C136" s="61" t="s">
        <v>1864</v>
      </c>
      <c r="D136" s="61" t="s">
        <v>1492</v>
      </c>
      <c r="E136" s="60"/>
      <c r="F136" s="36">
        <v>99</v>
      </c>
      <c r="G136" s="35">
        <v>26.23929292929293</v>
      </c>
      <c r="H136" s="74">
        <v>2597.69</v>
      </c>
    </row>
    <row r="137" spans="2:8" x14ac:dyDescent="0.3">
      <c r="B137" s="60" t="s">
        <v>1869</v>
      </c>
      <c r="C137" s="61" t="s">
        <v>1870</v>
      </c>
      <c r="D137" s="61"/>
      <c r="E137" s="60"/>
      <c r="F137" s="28">
        <v>7</v>
      </c>
      <c r="G137" s="27">
        <v>1000</v>
      </c>
      <c r="H137" s="74">
        <v>7000</v>
      </c>
    </row>
    <row r="138" spans="2:8" x14ac:dyDescent="0.3">
      <c r="B138" s="60" t="s">
        <v>1871</v>
      </c>
      <c r="C138" s="61" t="s">
        <v>1872</v>
      </c>
      <c r="D138" s="61"/>
      <c r="E138" s="60"/>
      <c r="F138" s="28">
        <v>2</v>
      </c>
      <c r="G138" s="27">
        <v>500</v>
      </c>
      <c r="H138" s="74">
        <v>1000</v>
      </c>
    </row>
    <row r="139" spans="2:8" x14ac:dyDescent="0.3">
      <c r="B139" s="60" t="s">
        <v>1875</v>
      </c>
      <c r="C139" s="61" t="s">
        <v>1876</v>
      </c>
      <c r="D139" s="61"/>
      <c r="E139" s="60"/>
      <c r="F139" s="42">
        <v>6831</v>
      </c>
      <c r="G139" s="41">
        <v>8</v>
      </c>
      <c r="H139" s="74">
        <v>54648</v>
      </c>
    </row>
    <row r="140" spans="2:8" x14ac:dyDescent="0.3">
      <c r="B140" s="60" t="s">
        <v>1877</v>
      </c>
      <c r="C140" s="61" t="s">
        <v>1878</v>
      </c>
      <c r="D140" s="61"/>
      <c r="E140" s="60"/>
      <c r="F140" s="42">
        <v>1263</v>
      </c>
      <c r="G140" s="41">
        <v>7</v>
      </c>
      <c r="H140" s="74">
        <v>8841</v>
      </c>
    </row>
    <row r="141" spans="2:8" x14ac:dyDescent="0.3">
      <c r="B141" s="60" t="s">
        <v>1879</v>
      </c>
      <c r="C141" s="61" t="s">
        <v>1880</v>
      </c>
      <c r="D141" s="61"/>
      <c r="E141" s="60"/>
      <c r="F141" s="30">
        <v>304</v>
      </c>
      <c r="G141" s="29">
        <v>7.6532894736842101</v>
      </c>
      <c r="H141" s="74">
        <v>2326.6</v>
      </c>
    </row>
    <row r="142" spans="2:8" x14ac:dyDescent="0.3">
      <c r="B142" s="60" t="s">
        <v>1907</v>
      </c>
      <c r="C142" s="61" t="s">
        <v>1908</v>
      </c>
      <c r="D142" s="61"/>
      <c r="E142" s="60"/>
      <c r="F142" s="26">
        <v>2</v>
      </c>
      <c r="G142" s="25">
        <v>290</v>
      </c>
      <c r="H142" s="74">
        <v>580</v>
      </c>
    </row>
    <row r="143" spans="2:8" x14ac:dyDescent="0.3">
      <c r="B143" s="60" t="s">
        <v>1909</v>
      </c>
      <c r="C143" s="61" t="s">
        <v>1910</v>
      </c>
      <c r="D143" s="61"/>
      <c r="E143" s="60"/>
      <c r="F143" s="26">
        <v>29</v>
      </c>
      <c r="G143" s="25">
        <v>270.99137931034483</v>
      </c>
      <c r="H143" s="74">
        <v>7858.75</v>
      </c>
    </row>
    <row r="144" spans="2:8" x14ac:dyDescent="0.3">
      <c r="B144" s="60" t="s">
        <v>1913</v>
      </c>
      <c r="C144" s="61" t="s">
        <v>1914</v>
      </c>
      <c r="D144" s="61" t="s">
        <v>1865</v>
      </c>
      <c r="E144" s="60"/>
      <c r="F144" s="26">
        <v>18</v>
      </c>
      <c r="G144" s="25">
        <v>2138.8888888888887</v>
      </c>
      <c r="H144" s="74">
        <v>38500</v>
      </c>
    </row>
    <row r="145" spans="2:8" x14ac:dyDescent="0.3">
      <c r="B145" s="60" t="s">
        <v>1915</v>
      </c>
      <c r="C145" s="61" t="s">
        <v>1916</v>
      </c>
      <c r="D145" s="61" t="s">
        <v>1865</v>
      </c>
      <c r="E145" s="60"/>
      <c r="F145" s="26">
        <v>14</v>
      </c>
      <c r="G145" s="25">
        <v>750</v>
      </c>
      <c r="H145" s="74">
        <v>10500</v>
      </c>
    </row>
    <row r="146" spans="2:8" x14ac:dyDescent="0.3">
      <c r="B146" s="60" t="s">
        <v>1915</v>
      </c>
      <c r="C146" s="61" t="s">
        <v>1916</v>
      </c>
      <c r="D146" s="61" t="s">
        <v>1866</v>
      </c>
      <c r="E146" s="60"/>
      <c r="F146" s="26">
        <v>2</v>
      </c>
      <c r="G146" s="25">
        <v>500</v>
      </c>
      <c r="H146" s="74">
        <v>1000</v>
      </c>
    </row>
    <row r="147" spans="2:8" x14ac:dyDescent="0.3">
      <c r="B147" s="60" t="s">
        <v>1921</v>
      </c>
      <c r="C147" s="61" t="s">
        <v>1922</v>
      </c>
      <c r="D147" s="61" t="s">
        <v>1492</v>
      </c>
      <c r="E147" s="60"/>
      <c r="F147" s="26">
        <v>2</v>
      </c>
      <c r="G147" s="25">
        <v>258.75</v>
      </c>
      <c r="H147" s="74">
        <v>517.5</v>
      </c>
    </row>
    <row r="148" spans="2:8" x14ac:dyDescent="0.3">
      <c r="B148" s="60" t="s">
        <v>1930</v>
      </c>
      <c r="C148" s="61" t="s">
        <v>1931</v>
      </c>
      <c r="D148" s="61"/>
      <c r="E148" s="60"/>
      <c r="F148" s="26">
        <v>1</v>
      </c>
      <c r="G148" s="25">
        <v>8000</v>
      </c>
      <c r="H148" s="74">
        <v>8000</v>
      </c>
    </row>
    <row r="149" spans="2:8" x14ac:dyDescent="0.3">
      <c r="B149" s="60" t="s">
        <v>1934</v>
      </c>
      <c r="C149" s="61" t="s">
        <v>1935</v>
      </c>
      <c r="D149" s="61"/>
      <c r="E149" s="60"/>
      <c r="F149" s="26">
        <v>14</v>
      </c>
      <c r="G149" s="25">
        <v>350</v>
      </c>
      <c r="H149" s="74">
        <v>4900</v>
      </c>
    </row>
    <row r="150" spans="2:8" x14ac:dyDescent="0.3">
      <c r="B150" s="60" t="s">
        <v>1936</v>
      </c>
      <c r="C150" s="61" t="s">
        <v>1937</v>
      </c>
      <c r="D150" s="61"/>
      <c r="E150" s="60"/>
      <c r="F150" s="26">
        <v>11</v>
      </c>
      <c r="G150" s="25">
        <v>18.636363636363637</v>
      </c>
      <c r="H150" s="74">
        <v>205</v>
      </c>
    </row>
    <row r="151" spans="2:8" x14ac:dyDescent="0.3">
      <c r="B151" s="60" t="s">
        <v>1942</v>
      </c>
      <c r="C151" s="61" t="s">
        <v>1943</v>
      </c>
      <c r="D151" s="61"/>
      <c r="E151" s="60"/>
      <c r="F151" s="26">
        <v>18</v>
      </c>
      <c r="G151" s="25">
        <v>106.94444444444444</v>
      </c>
      <c r="H151" s="74">
        <v>1925</v>
      </c>
    </row>
    <row r="152" spans="2:8" x14ac:dyDescent="0.3">
      <c r="B152" s="60" t="s">
        <v>1962</v>
      </c>
      <c r="C152" s="61" t="s">
        <v>1963</v>
      </c>
      <c r="D152" s="61"/>
      <c r="E152" s="60"/>
      <c r="F152" s="36">
        <v>3694</v>
      </c>
      <c r="G152" s="35">
        <v>8.3922387655657822</v>
      </c>
      <c r="H152" s="74">
        <v>31000.93</v>
      </c>
    </row>
    <row r="153" spans="2:8" x14ac:dyDescent="0.3">
      <c r="B153" s="60" t="s">
        <v>1966</v>
      </c>
      <c r="C153" s="61" t="s">
        <v>1967</v>
      </c>
      <c r="D153" s="61"/>
      <c r="E153" s="60"/>
      <c r="F153" s="36">
        <v>316</v>
      </c>
      <c r="G153" s="35">
        <v>35.838987341772153</v>
      </c>
      <c r="H153" s="74">
        <v>11325.12</v>
      </c>
    </row>
    <row r="154" spans="2:8" x14ac:dyDescent="0.3">
      <c r="B154" s="60" t="s">
        <v>1970</v>
      </c>
      <c r="C154" s="61" t="s">
        <v>1971</v>
      </c>
      <c r="D154" s="61"/>
      <c r="E154" s="60"/>
      <c r="F154" s="36">
        <v>395</v>
      </c>
      <c r="G154" s="35">
        <v>10.130405063291139</v>
      </c>
      <c r="H154" s="74">
        <v>4001.51</v>
      </c>
    </row>
    <row r="155" spans="2:8" x14ac:dyDescent="0.3">
      <c r="B155" s="60" t="s">
        <v>1972</v>
      </c>
      <c r="C155" s="61" t="s">
        <v>1973</v>
      </c>
      <c r="D155" s="61"/>
      <c r="E155" s="60"/>
      <c r="F155" s="36">
        <v>4592</v>
      </c>
      <c r="G155" s="35">
        <v>8.2379790940766551</v>
      </c>
      <c r="H155" s="74">
        <v>37828.800000000003</v>
      </c>
    </row>
    <row r="156" spans="2:8" x14ac:dyDescent="0.3">
      <c r="B156" s="60" t="s">
        <v>1974</v>
      </c>
      <c r="C156" s="61" t="s">
        <v>1975</v>
      </c>
      <c r="D156" s="61"/>
      <c r="E156" s="60"/>
      <c r="F156" s="26">
        <v>17</v>
      </c>
      <c r="G156" s="25">
        <v>954.58823529411768</v>
      </c>
      <c r="H156" s="74">
        <v>16228</v>
      </c>
    </row>
    <row r="157" spans="2:8" x14ac:dyDescent="0.3">
      <c r="B157" s="60" t="s">
        <v>1976</v>
      </c>
      <c r="C157" s="61" t="s">
        <v>1977</v>
      </c>
      <c r="D157" s="61"/>
      <c r="E157" s="60"/>
      <c r="F157" s="26">
        <v>31</v>
      </c>
      <c r="G157" s="25">
        <v>2445.4193548387098</v>
      </c>
      <c r="H157" s="74">
        <v>75808</v>
      </c>
    </row>
    <row r="158" spans="2:8" x14ac:dyDescent="0.3">
      <c r="B158" s="60" t="s">
        <v>1978</v>
      </c>
      <c r="C158" s="61" t="s">
        <v>1979</v>
      </c>
      <c r="D158" s="61"/>
      <c r="E158" s="60"/>
      <c r="F158" s="44">
        <v>4</v>
      </c>
      <c r="G158" s="43">
        <v>270</v>
      </c>
      <c r="H158" s="74">
        <v>1080</v>
      </c>
    </row>
    <row r="159" spans="2:8" x14ac:dyDescent="0.3">
      <c r="B159" s="60" t="s">
        <v>1980</v>
      </c>
      <c r="C159" s="61" t="s">
        <v>1981</v>
      </c>
      <c r="D159" s="61"/>
      <c r="E159" s="60"/>
      <c r="F159" s="26">
        <v>16</v>
      </c>
      <c r="G159" s="25">
        <v>2561.25</v>
      </c>
      <c r="H159" s="74">
        <v>40980</v>
      </c>
    </row>
    <row r="160" spans="2:8" x14ac:dyDescent="0.3">
      <c r="B160" s="60" t="s">
        <v>1982</v>
      </c>
      <c r="C160" s="61" t="s">
        <v>1983</v>
      </c>
      <c r="D160" s="61"/>
      <c r="E160" s="60"/>
      <c r="F160" s="26">
        <v>16</v>
      </c>
      <c r="G160" s="25">
        <v>3300</v>
      </c>
      <c r="H160" s="74">
        <v>52800</v>
      </c>
    </row>
    <row r="161" spans="2:8" x14ac:dyDescent="0.3">
      <c r="B161" s="60" t="s">
        <v>1986</v>
      </c>
      <c r="C161" s="61" t="s">
        <v>1987</v>
      </c>
      <c r="D161" s="61"/>
      <c r="E161" s="60"/>
      <c r="F161" s="26">
        <v>360</v>
      </c>
      <c r="G161" s="25">
        <v>74.62166666666667</v>
      </c>
      <c r="H161" s="74">
        <v>26863.8</v>
      </c>
    </row>
    <row r="162" spans="2:8" x14ac:dyDescent="0.3">
      <c r="B162" s="60" t="s">
        <v>1990</v>
      </c>
      <c r="C162" s="61" t="s">
        <v>1991</v>
      </c>
      <c r="D162" s="61"/>
      <c r="E162" s="60"/>
      <c r="F162" s="26">
        <v>62</v>
      </c>
      <c r="G162" s="25">
        <v>146.29032258064515</v>
      </c>
      <c r="H162" s="74">
        <v>9070</v>
      </c>
    </row>
    <row r="163" spans="2:8" x14ac:dyDescent="0.3">
      <c r="B163" s="60" t="s">
        <v>1992</v>
      </c>
      <c r="C163" s="61" t="s">
        <v>1993</v>
      </c>
      <c r="D163" s="61"/>
      <c r="E163" s="60"/>
      <c r="F163" s="26">
        <v>75</v>
      </c>
      <c r="G163" s="25">
        <v>52</v>
      </c>
      <c r="H163" s="74">
        <v>3900</v>
      </c>
    </row>
    <row r="164" spans="2:8" x14ac:dyDescent="0.3">
      <c r="B164" s="60" t="s">
        <v>1994</v>
      </c>
      <c r="C164" s="61" t="s">
        <v>1995</v>
      </c>
      <c r="D164" s="61"/>
      <c r="E164" s="60"/>
      <c r="F164" s="30">
        <v>404</v>
      </c>
      <c r="G164" s="29">
        <v>32.965940594059404</v>
      </c>
      <c r="H164" s="74">
        <v>13318.24</v>
      </c>
    </row>
    <row r="165" spans="2:8" x14ac:dyDescent="0.3">
      <c r="B165" s="60" t="s">
        <v>1996</v>
      </c>
      <c r="C165" s="61" t="s">
        <v>1997</v>
      </c>
      <c r="D165" s="61"/>
      <c r="E165" s="60"/>
      <c r="F165" s="30">
        <v>120</v>
      </c>
      <c r="G165" s="29">
        <v>68</v>
      </c>
      <c r="H165" s="74">
        <v>8160</v>
      </c>
    </row>
    <row r="166" spans="2:8" x14ac:dyDescent="0.3">
      <c r="B166" s="60" t="s">
        <v>1998</v>
      </c>
      <c r="C166" s="61" t="s">
        <v>1999</v>
      </c>
      <c r="D166" s="61"/>
      <c r="E166" s="60"/>
      <c r="F166" s="44">
        <v>120</v>
      </c>
      <c r="G166" s="43">
        <v>367.5</v>
      </c>
      <c r="H166" s="74">
        <v>44100</v>
      </c>
    </row>
    <row r="167" spans="2:8" x14ac:dyDescent="0.3">
      <c r="B167" s="60" t="s">
        <v>2000</v>
      </c>
      <c r="C167" s="61" t="s">
        <v>2001</v>
      </c>
      <c r="D167" s="61"/>
      <c r="E167" s="60"/>
      <c r="F167" s="22">
        <v>2</v>
      </c>
      <c r="G167" s="21">
        <v>272600</v>
      </c>
      <c r="H167" s="74">
        <v>545200</v>
      </c>
    </row>
    <row r="168" spans="2:8" x14ac:dyDescent="0.3">
      <c r="B168" s="60" t="s">
        <v>2002</v>
      </c>
      <c r="C168" s="61" t="s">
        <v>2003</v>
      </c>
      <c r="D168" s="61"/>
      <c r="E168" s="60"/>
      <c r="F168" s="26">
        <v>2</v>
      </c>
      <c r="G168" s="25">
        <v>8500</v>
      </c>
      <c r="H168" s="74">
        <v>17000</v>
      </c>
    </row>
    <row r="169" spans="2:8" x14ac:dyDescent="0.3">
      <c r="B169" s="60" t="s">
        <v>2004</v>
      </c>
      <c r="C169" s="61" t="s">
        <v>2005</v>
      </c>
      <c r="D169" s="61"/>
      <c r="E169" s="60"/>
      <c r="F169" s="26">
        <v>1</v>
      </c>
      <c r="G169" s="25">
        <v>3500</v>
      </c>
      <c r="H169" s="74">
        <v>3500</v>
      </c>
    </row>
    <row r="170" spans="2:8" x14ac:dyDescent="0.3">
      <c r="B170" s="60" t="s">
        <v>2006</v>
      </c>
      <c r="C170" s="61" t="s">
        <v>2007</v>
      </c>
      <c r="D170" s="61"/>
      <c r="E170" s="60"/>
      <c r="F170" s="26">
        <v>13</v>
      </c>
      <c r="G170" s="25">
        <v>10808.461538461539</v>
      </c>
      <c r="H170" s="74">
        <v>140510</v>
      </c>
    </row>
    <row r="171" spans="2:8" x14ac:dyDescent="0.3">
      <c r="B171" s="60" t="s">
        <v>2008</v>
      </c>
      <c r="C171" s="61" t="s">
        <v>2009</v>
      </c>
      <c r="D171" s="61"/>
      <c r="E171" s="60"/>
      <c r="F171" s="30">
        <v>120</v>
      </c>
      <c r="G171" s="29">
        <v>125</v>
      </c>
      <c r="H171" s="74">
        <v>15000</v>
      </c>
    </row>
    <row r="172" spans="2:8" x14ac:dyDescent="0.3">
      <c r="B172" s="60" t="s">
        <v>2012</v>
      </c>
      <c r="C172" s="61" t="s">
        <v>2013</v>
      </c>
      <c r="D172" s="61"/>
      <c r="E172" s="60"/>
      <c r="F172" s="30">
        <v>60</v>
      </c>
      <c r="G172" s="29">
        <v>100</v>
      </c>
      <c r="H172" s="74">
        <v>6000</v>
      </c>
    </row>
    <row r="173" spans="2:8" x14ac:dyDescent="0.3">
      <c r="B173" s="60" t="s">
        <v>2018</v>
      </c>
      <c r="C173" s="61" t="s">
        <v>2019</v>
      </c>
      <c r="D173" s="61"/>
      <c r="E173" s="60"/>
      <c r="F173" s="34">
        <v>2980</v>
      </c>
      <c r="G173" s="33">
        <v>65.281879194630875</v>
      </c>
      <c r="H173" s="74">
        <v>194540</v>
      </c>
    </row>
    <row r="174" spans="2:8" x14ac:dyDescent="0.3">
      <c r="B174" s="60" t="s">
        <v>2020</v>
      </c>
      <c r="C174" s="61" t="s">
        <v>2021</v>
      </c>
      <c r="D174" s="61"/>
      <c r="E174" s="60"/>
      <c r="F174" s="26">
        <v>7</v>
      </c>
      <c r="G174" s="25">
        <v>35</v>
      </c>
      <c r="H174" s="74">
        <v>245</v>
      </c>
    </row>
    <row r="175" spans="2:8" x14ac:dyDescent="0.3">
      <c r="B175" s="60" t="s">
        <v>2024</v>
      </c>
      <c r="C175" s="61" t="s">
        <v>2025</v>
      </c>
      <c r="D175" s="61" t="s">
        <v>2027</v>
      </c>
      <c r="E175" s="60"/>
      <c r="F175" s="22">
        <v>1</v>
      </c>
      <c r="G175" s="21">
        <v>65000</v>
      </c>
      <c r="H175" s="74">
        <v>65000</v>
      </c>
    </row>
    <row r="176" spans="2:8" x14ac:dyDescent="0.3">
      <c r="B176" s="60" t="s">
        <v>2031</v>
      </c>
      <c r="C176" s="61" t="s">
        <v>2032</v>
      </c>
      <c r="D176" s="61" t="s">
        <v>2033</v>
      </c>
      <c r="E176" s="60"/>
      <c r="F176" s="26">
        <v>4</v>
      </c>
      <c r="G176" s="25">
        <v>185</v>
      </c>
      <c r="H176" s="74">
        <v>740</v>
      </c>
    </row>
    <row r="177" spans="2:8" x14ac:dyDescent="0.3">
      <c r="B177" s="60" t="s">
        <v>2031</v>
      </c>
      <c r="C177" s="61" t="s">
        <v>2032</v>
      </c>
      <c r="D177" s="61" t="s">
        <v>2040</v>
      </c>
      <c r="E177" s="60"/>
      <c r="F177" s="26">
        <v>71</v>
      </c>
      <c r="G177" s="25">
        <v>1100</v>
      </c>
      <c r="H177" s="74">
        <v>78100</v>
      </c>
    </row>
    <row r="178" spans="2:8" x14ac:dyDescent="0.3">
      <c r="B178" s="60" t="s">
        <v>2031</v>
      </c>
      <c r="C178" s="61" t="s">
        <v>2032</v>
      </c>
      <c r="D178" s="61" t="s">
        <v>2041</v>
      </c>
      <c r="E178" s="60"/>
      <c r="F178" s="26">
        <v>30</v>
      </c>
      <c r="G178" s="25">
        <v>985</v>
      </c>
      <c r="H178" s="74">
        <v>29550</v>
      </c>
    </row>
    <row r="179" spans="2:8" x14ac:dyDescent="0.3">
      <c r="B179" s="60" t="s">
        <v>2031</v>
      </c>
      <c r="C179" s="61" t="s">
        <v>2032</v>
      </c>
      <c r="D179" s="61" t="s">
        <v>2045</v>
      </c>
      <c r="E179" s="60"/>
      <c r="F179" s="26">
        <v>1074</v>
      </c>
      <c r="G179" s="25">
        <v>1525</v>
      </c>
      <c r="H179" s="74">
        <v>1637850</v>
      </c>
    </row>
    <row r="180" spans="2:8" x14ac:dyDescent="0.3">
      <c r="B180" s="60" t="s">
        <v>2031</v>
      </c>
      <c r="C180" s="61" t="s">
        <v>2032</v>
      </c>
      <c r="D180" s="61" t="s">
        <v>2046</v>
      </c>
      <c r="E180" s="60"/>
      <c r="F180" s="26">
        <v>4</v>
      </c>
      <c r="G180" s="25">
        <v>450</v>
      </c>
      <c r="H180" s="74">
        <v>1800</v>
      </c>
    </row>
    <row r="181" spans="2:8" x14ac:dyDescent="0.3">
      <c r="B181" s="60" t="s">
        <v>2050</v>
      </c>
      <c r="C181" s="61" t="s">
        <v>2051</v>
      </c>
      <c r="D181" s="61"/>
      <c r="E181" s="60"/>
      <c r="F181" s="26">
        <v>30</v>
      </c>
      <c r="G181" s="25">
        <v>50</v>
      </c>
      <c r="H181" s="74">
        <v>1500</v>
      </c>
    </row>
    <row r="182" spans="2:8" x14ac:dyDescent="0.3">
      <c r="B182" s="60" t="s">
        <v>2052</v>
      </c>
      <c r="C182" s="61" t="s">
        <v>2053</v>
      </c>
      <c r="D182" s="61"/>
      <c r="E182" s="60"/>
      <c r="F182" s="30">
        <v>507638</v>
      </c>
      <c r="G182" s="29">
        <v>0.66427125234911488</v>
      </c>
      <c r="H182" s="74">
        <v>337209.33</v>
      </c>
    </row>
    <row r="183" spans="2:8" x14ac:dyDescent="0.3">
      <c r="B183" s="60" t="s">
        <v>2054</v>
      </c>
      <c r="C183" s="61" t="s">
        <v>2055</v>
      </c>
      <c r="D183" s="61"/>
      <c r="E183" s="60"/>
      <c r="F183" s="30">
        <v>552214</v>
      </c>
      <c r="G183" s="29">
        <v>0.79068223551014638</v>
      </c>
      <c r="H183" s="74">
        <v>436625.8</v>
      </c>
    </row>
    <row r="184" spans="2:8" x14ac:dyDescent="0.3">
      <c r="B184" s="60" t="s">
        <v>2056</v>
      </c>
      <c r="C184" s="61" t="s">
        <v>2057</v>
      </c>
      <c r="D184" s="61"/>
      <c r="E184" s="60"/>
      <c r="F184" s="30">
        <v>3009</v>
      </c>
      <c r="G184" s="29">
        <v>2.3595546693253571</v>
      </c>
      <c r="H184" s="74">
        <v>7099.9</v>
      </c>
    </row>
    <row r="185" spans="2:8" x14ac:dyDescent="0.3">
      <c r="B185" s="60" t="s">
        <v>2058</v>
      </c>
      <c r="C185" s="61" t="s">
        <v>2059</v>
      </c>
      <c r="D185" s="61"/>
      <c r="E185" s="60"/>
      <c r="F185" s="30">
        <v>11596</v>
      </c>
      <c r="G185" s="29">
        <v>1.9646774749913762</v>
      </c>
      <c r="H185" s="74">
        <v>22782.400000000001</v>
      </c>
    </row>
    <row r="186" spans="2:8" x14ac:dyDescent="0.3">
      <c r="B186" s="60" t="s">
        <v>2060</v>
      </c>
      <c r="C186" s="61" t="s">
        <v>2061</v>
      </c>
      <c r="D186" s="61"/>
      <c r="E186" s="60"/>
      <c r="F186" s="30">
        <v>120</v>
      </c>
      <c r="G186" s="29">
        <v>8</v>
      </c>
      <c r="H186" s="74">
        <v>960</v>
      </c>
    </row>
    <row r="187" spans="2:8" x14ac:dyDescent="0.3">
      <c r="B187" s="60" t="s">
        <v>2062</v>
      </c>
      <c r="C187" s="61" t="s">
        <v>2063</v>
      </c>
      <c r="D187" s="61"/>
      <c r="E187" s="60"/>
      <c r="F187" s="30">
        <v>1121</v>
      </c>
      <c r="G187" s="29">
        <v>9.5173951828724359</v>
      </c>
      <c r="H187" s="74">
        <v>10669</v>
      </c>
    </row>
    <row r="188" spans="2:8" x14ac:dyDescent="0.3">
      <c r="B188" s="60" t="s">
        <v>2064</v>
      </c>
      <c r="C188" s="61" t="s">
        <v>2065</v>
      </c>
      <c r="D188" s="61"/>
      <c r="E188" s="60"/>
      <c r="F188" s="26">
        <v>6</v>
      </c>
      <c r="G188" s="25">
        <v>75</v>
      </c>
      <c r="H188" s="74">
        <v>450</v>
      </c>
    </row>
    <row r="189" spans="2:8" x14ac:dyDescent="0.3">
      <c r="B189" s="60" t="s">
        <v>2066</v>
      </c>
      <c r="C189" s="61" t="s">
        <v>2067</v>
      </c>
      <c r="D189" s="61"/>
      <c r="E189" s="60"/>
      <c r="F189" s="26">
        <v>69</v>
      </c>
      <c r="G189" s="25">
        <v>135.86956521739131</v>
      </c>
      <c r="H189" s="74">
        <v>9375</v>
      </c>
    </row>
    <row r="190" spans="2:8" x14ac:dyDescent="0.3">
      <c r="B190" s="60" t="s">
        <v>2070</v>
      </c>
      <c r="C190" s="61" t="s">
        <v>2071</v>
      </c>
      <c r="D190" s="61"/>
      <c r="E190" s="60"/>
      <c r="F190" s="26">
        <v>102</v>
      </c>
      <c r="G190" s="25">
        <v>165</v>
      </c>
      <c r="H190" s="74">
        <v>16830</v>
      </c>
    </row>
    <row r="191" spans="2:8" x14ac:dyDescent="0.3">
      <c r="B191" s="60" t="s">
        <v>2072</v>
      </c>
      <c r="C191" s="61" t="s">
        <v>2073</v>
      </c>
      <c r="D191" s="61" t="s">
        <v>2075</v>
      </c>
      <c r="E191" s="60"/>
      <c r="F191" s="30">
        <v>824</v>
      </c>
      <c r="G191" s="29">
        <v>4</v>
      </c>
      <c r="H191" s="74">
        <v>3296</v>
      </c>
    </row>
    <row r="192" spans="2:8" x14ac:dyDescent="0.3">
      <c r="B192" s="60" t="s">
        <v>2076</v>
      </c>
      <c r="C192" s="61" t="s">
        <v>2077</v>
      </c>
      <c r="D192" s="61" t="s">
        <v>2075</v>
      </c>
      <c r="E192" s="60"/>
      <c r="F192" s="30">
        <v>900</v>
      </c>
      <c r="G192" s="29">
        <v>4</v>
      </c>
      <c r="H192" s="74">
        <v>3600</v>
      </c>
    </row>
    <row r="193" spans="2:8" x14ac:dyDescent="0.3">
      <c r="B193" s="60" t="s">
        <v>2076</v>
      </c>
      <c r="C193" s="61" t="s">
        <v>2077</v>
      </c>
      <c r="D193" s="61" t="s">
        <v>1117</v>
      </c>
      <c r="E193" s="60"/>
      <c r="F193" s="30">
        <v>800</v>
      </c>
      <c r="G193" s="29">
        <v>10</v>
      </c>
      <c r="H193" s="74">
        <v>8000</v>
      </c>
    </row>
    <row r="194" spans="2:8" x14ac:dyDescent="0.3">
      <c r="B194" s="60" t="s">
        <v>2088</v>
      </c>
      <c r="C194" s="61" t="s">
        <v>2089</v>
      </c>
      <c r="D194" s="61"/>
      <c r="E194" s="60"/>
      <c r="F194" s="30">
        <v>190340</v>
      </c>
      <c r="G194" s="29">
        <v>0.27218283072396765</v>
      </c>
      <c r="H194" s="74">
        <v>51807.28</v>
      </c>
    </row>
    <row r="195" spans="2:8" x14ac:dyDescent="0.3">
      <c r="B195" s="60" t="s">
        <v>2090</v>
      </c>
      <c r="C195" s="61" t="s">
        <v>2091</v>
      </c>
      <c r="D195" s="61"/>
      <c r="E195" s="60"/>
      <c r="F195" s="30">
        <v>346072</v>
      </c>
      <c r="G195" s="29">
        <v>0.56821644050948938</v>
      </c>
      <c r="H195" s="74">
        <v>196643.8</v>
      </c>
    </row>
    <row r="196" spans="2:8" x14ac:dyDescent="0.3">
      <c r="B196" s="60" t="s">
        <v>2094</v>
      </c>
      <c r="C196" s="61" t="s">
        <v>2095</v>
      </c>
      <c r="D196" s="61"/>
      <c r="E196" s="60"/>
      <c r="F196" s="30">
        <v>3696</v>
      </c>
      <c r="G196" s="29">
        <v>1.3128246753246753</v>
      </c>
      <c r="H196" s="74">
        <v>4852.2</v>
      </c>
    </row>
    <row r="197" spans="2:8" x14ac:dyDescent="0.3">
      <c r="B197" s="60" t="s">
        <v>2098</v>
      </c>
      <c r="C197" s="61" t="s">
        <v>2099</v>
      </c>
      <c r="D197" s="61"/>
      <c r="E197" s="60"/>
      <c r="F197" s="30">
        <v>60</v>
      </c>
      <c r="G197" s="29">
        <v>15</v>
      </c>
      <c r="H197" s="74">
        <v>900</v>
      </c>
    </row>
    <row r="198" spans="2:8" x14ac:dyDescent="0.3">
      <c r="B198" s="60" t="s">
        <v>2102</v>
      </c>
      <c r="C198" s="61" t="s">
        <v>2103</v>
      </c>
      <c r="D198" s="61"/>
      <c r="E198" s="60"/>
      <c r="F198" s="26">
        <v>1</v>
      </c>
      <c r="G198" s="25">
        <v>200</v>
      </c>
      <c r="H198" s="74">
        <v>200</v>
      </c>
    </row>
    <row r="199" spans="2:8" ht="20.25" x14ac:dyDescent="0.3">
      <c r="B199" s="60" t="s">
        <v>2104</v>
      </c>
      <c r="C199" s="61" t="s">
        <v>2105</v>
      </c>
      <c r="D199" s="61" t="s">
        <v>2111</v>
      </c>
      <c r="E199" s="60"/>
      <c r="F199" s="30">
        <v>1878</v>
      </c>
      <c r="G199" s="29">
        <v>4.03</v>
      </c>
      <c r="H199" s="74">
        <v>7568.34</v>
      </c>
    </row>
    <row r="200" spans="2:8" x14ac:dyDescent="0.3">
      <c r="B200" s="60" t="s">
        <v>2120</v>
      </c>
      <c r="C200" s="61" t="s">
        <v>2121</v>
      </c>
      <c r="D200" s="61"/>
      <c r="E200" s="60"/>
      <c r="F200" s="30">
        <v>1728</v>
      </c>
      <c r="G200" s="29">
        <v>2.3611111111111112</v>
      </c>
      <c r="H200" s="74">
        <v>4080</v>
      </c>
    </row>
    <row r="201" spans="2:8" x14ac:dyDescent="0.3">
      <c r="B201" s="60" t="s">
        <v>2122</v>
      </c>
      <c r="C201" s="61" t="s">
        <v>2123</v>
      </c>
      <c r="D201" s="61"/>
      <c r="E201" s="60"/>
      <c r="F201" s="30">
        <v>1450</v>
      </c>
      <c r="G201" s="29">
        <v>1.6896551724137931</v>
      </c>
      <c r="H201" s="74">
        <v>2450</v>
      </c>
    </row>
    <row r="202" spans="2:8" x14ac:dyDescent="0.3">
      <c r="B202" s="60" t="s">
        <v>2130</v>
      </c>
      <c r="C202" s="61" t="s">
        <v>2131</v>
      </c>
      <c r="D202" s="61"/>
      <c r="E202" s="60"/>
      <c r="F202" s="26">
        <v>4</v>
      </c>
      <c r="G202" s="25">
        <v>100</v>
      </c>
      <c r="H202" s="74">
        <v>400</v>
      </c>
    </row>
    <row r="203" spans="2:8" ht="20.25" x14ac:dyDescent="0.3">
      <c r="B203" s="60" t="s">
        <v>2132</v>
      </c>
      <c r="C203" s="61" t="s">
        <v>2133</v>
      </c>
      <c r="D203" s="61" t="s">
        <v>2139</v>
      </c>
      <c r="E203" s="60"/>
      <c r="F203" s="30">
        <v>400</v>
      </c>
      <c r="G203" s="29">
        <v>5</v>
      </c>
      <c r="H203" s="74">
        <v>2000</v>
      </c>
    </row>
    <row r="204" spans="2:8" ht="20.25" x14ac:dyDescent="0.3">
      <c r="B204" s="60" t="s">
        <v>2144</v>
      </c>
      <c r="C204" s="61" t="s">
        <v>2145</v>
      </c>
      <c r="D204" s="61" t="s">
        <v>2146</v>
      </c>
      <c r="E204" s="60"/>
      <c r="F204" s="26">
        <v>18</v>
      </c>
      <c r="G204" s="25">
        <v>75</v>
      </c>
      <c r="H204" s="74">
        <v>1350</v>
      </c>
    </row>
    <row r="205" spans="2:8" x14ac:dyDescent="0.3">
      <c r="B205" s="60" t="s">
        <v>2150</v>
      </c>
      <c r="C205" s="61" t="s">
        <v>2151</v>
      </c>
      <c r="D205" s="61"/>
      <c r="E205" s="60"/>
      <c r="F205" s="26">
        <v>1152</v>
      </c>
      <c r="G205" s="25">
        <v>7.247395833333333</v>
      </c>
      <c r="H205" s="74">
        <v>8349</v>
      </c>
    </row>
    <row r="206" spans="2:8" ht="20.25" x14ac:dyDescent="0.3">
      <c r="B206" s="60" t="s">
        <v>2152</v>
      </c>
      <c r="C206" s="61" t="s">
        <v>2153</v>
      </c>
      <c r="D206" s="61"/>
      <c r="E206" s="60"/>
      <c r="F206" s="26">
        <v>4421</v>
      </c>
      <c r="G206" s="25">
        <v>48.491879665234109</v>
      </c>
      <c r="H206" s="74">
        <v>214382.6</v>
      </c>
    </row>
    <row r="207" spans="2:8" x14ac:dyDescent="0.3">
      <c r="B207" s="60" t="s">
        <v>2191</v>
      </c>
      <c r="C207" s="61" t="s">
        <v>2192</v>
      </c>
      <c r="D207" s="61" t="s">
        <v>2193</v>
      </c>
      <c r="E207" s="60"/>
      <c r="F207" s="26">
        <v>1</v>
      </c>
      <c r="G207" s="25">
        <v>5750</v>
      </c>
      <c r="H207" s="74">
        <v>5750</v>
      </c>
    </row>
    <row r="208" spans="2:8" x14ac:dyDescent="0.3">
      <c r="B208" s="60" t="s">
        <v>2194</v>
      </c>
      <c r="C208" s="61" t="s">
        <v>2195</v>
      </c>
      <c r="D208" s="61" t="s">
        <v>2196</v>
      </c>
      <c r="E208" s="60"/>
      <c r="F208" s="30">
        <v>100</v>
      </c>
      <c r="G208" s="29">
        <v>115</v>
      </c>
      <c r="H208" s="74">
        <v>11500</v>
      </c>
    </row>
    <row r="209" spans="2:8" x14ac:dyDescent="0.3">
      <c r="B209" s="60" t="s">
        <v>2232</v>
      </c>
      <c r="C209" s="61" t="s">
        <v>2233</v>
      </c>
      <c r="D209" s="61"/>
      <c r="E209" s="60"/>
      <c r="F209" s="22">
        <v>3</v>
      </c>
      <c r="G209" s="21">
        <v>67233.916666666672</v>
      </c>
      <c r="H209" s="74">
        <v>201701.75</v>
      </c>
    </row>
    <row r="210" spans="2:8" x14ac:dyDescent="0.3">
      <c r="B210" s="60" t="s">
        <v>2234</v>
      </c>
      <c r="C210" s="61" t="s">
        <v>2235</v>
      </c>
      <c r="D210" s="61" t="s">
        <v>2236</v>
      </c>
      <c r="E210" s="60"/>
      <c r="F210" s="22">
        <v>1</v>
      </c>
      <c r="G210" s="21">
        <v>92000</v>
      </c>
      <c r="H210" s="74">
        <v>92000</v>
      </c>
    </row>
    <row r="211" spans="2:8" x14ac:dyDescent="0.3">
      <c r="B211" s="60" t="s">
        <v>2240</v>
      </c>
      <c r="C211" s="61" t="s">
        <v>2241</v>
      </c>
      <c r="D211" s="61" t="s">
        <v>2242</v>
      </c>
      <c r="E211" s="60"/>
      <c r="F211" s="26">
        <v>1</v>
      </c>
      <c r="G211" s="25">
        <v>28750</v>
      </c>
      <c r="H211" s="74">
        <v>28750</v>
      </c>
    </row>
    <row r="212" spans="2:8" x14ac:dyDescent="0.3">
      <c r="B212" s="60" t="s">
        <v>2240</v>
      </c>
      <c r="C212" s="61" t="s">
        <v>2241</v>
      </c>
      <c r="D212" s="61" t="s">
        <v>2243</v>
      </c>
      <c r="E212" s="60"/>
      <c r="F212" s="26">
        <v>62</v>
      </c>
      <c r="G212" s="25">
        <v>920</v>
      </c>
      <c r="H212" s="74">
        <v>57040</v>
      </c>
    </row>
    <row r="213" spans="2:8" x14ac:dyDescent="0.3">
      <c r="B213" s="60" t="s">
        <v>2255</v>
      </c>
      <c r="C213" s="61" t="s">
        <v>2256</v>
      </c>
      <c r="D213" s="61"/>
      <c r="E213" s="60"/>
      <c r="F213" s="30">
        <v>930</v>
      </c>
      <c r="G213" s="29">
        <v>92</v>
      </c>
      <c r="H213" s="74">
        <v>85560</v>
      </c>
    </row>
    <row r="214" spans="2:8" x14ac:dyDescent="0.3">
      <c r="B214" s="60" t="s">
        <v>2265</v>
      </c>
      <c r="C214" s="61" t="s">
        <v>2266</v>
      </c>
      <c r="D214" s="61"/>
      <c r="E214" s="60"/>
      <c r="F214" s="42">
        <v>815</v>
      </c>
      <c r="G214" s="41">
        <v>13.915337423312883</v>
      </c>
      <c r="H214" s="74">
        <v>11341</v>
      </c>
    </row>
    <row r="215" spans="2:8" x14ac:dyDescent="0.3">
      <c r="B215" s="60" t="s">
        <v>2273</v>
      </c>
      <c r="C215" s="61" t="s">
        <v>2274</v>
      </c>
      <c r="D215" s="61"/>
      <c r="E215" s="60"/>
      <c r="F215" s="26">
        <v>1</v>
      </c>
      <c r="G215" s="25">
        <v>1725</v>
      </c>
      <c r="H215" s="74">
        <v>1725</v>
      </c>
    </row>
    <row r="216" spans="2:8" x14ac:dyDescent="0.3">
      <c r="B216" s="60" t="s">
        <v>2318</v>
      </c>
      <c r="C216" s="61" t="s">
        <v>2319</v>
      </c>
      <c r="D216" s="61"/>
      <c r="E216" s="60"/>
      <c r="F216" s="26">
        <v>5</v>
      </c>
      <c r="G216" s="25">
        <v>1547.6</v>
      </c>
      <c r="H216" s="74">
        <v>7738</v>
      </c>
    </row>
    <row r="217" spans="2:8" x14ac:dyDescent="0.3">
      <c r="B217" s="60" t="s">
        <v>2320</v>
      </c>
      <c r="C217" s="61" t="s">
        <v>2321</v>
      </c>
      <c r="D217" s="61"/>
      <c r="E217" s="60"/>
      <c r="F217" s="26">
        <v>1</v>
      </c>
      <c r="G217" s="25">
        <v>1150</v>
      </c>
      <c r="H217" s="74">
        <v>1150</v>
      </c>
    </row>
    <row r="218" spans="2:8" x14ac:dyDescent="0.3">
      <c r="B218" s="60" t="s">
        <v>2330</v>
      </c>
      <c r="C218" s="61" t="s">
        <v>2331</v>
      </c>
      <c r="D218" s="61"/>
      <c r="E218" s="60"/>
      <c r="F218" s="26">
        <v>1</v>
      </c>
      <c r="G218" s="25">
        <v>2875</v>
      </c>
      <c r="H218" s="74">
        <v>2875</v>
      </c>
    </row>
    <row r="219" spans="2:8" x14ac:dyDescent="0.3">
      <c r="B219" s="60" t="s">
        <v>2332</v>
      </c>
      <c r="C219" s="61" t="s">
        <v>2333</v>
      </c>
      <c r="D219" s="61"/>
      <c r="E219" s="60"/>
      <c r="F219" s="30">
        <v>13</v>
      </c>
      <c r="G219" s="29">
        <v>46</v>
      </c>
      <c r="H219" s="74">
        <v>598</v>
      </c>
    </row>
    <row r="220" spans="2:8" x14ac:dyDescent="0.3">
      <c r="B220" s="60" t="s">
        <v>2348</v>
      </c>
      <c r="C220" s="61" t="s">
        <v>2349</v>
      </c>
      <c r="D220" s="61"/>
      <c r="E220" s="60"/>
      <c r="F220" s="30">
        <v>13</v>
      </c>
      <c r="G220" s="29">
        <v>66</v>
      </c>
      <c r="H220" s="74">
        <v>858</v>
      </c>
    </row>
    <row r="221" spans="2:8" x14ac:dyDescent="0.3">
      <c r="B221" s="60" t="s">
        <v>2376</v>
      </c>
      <c r="C221" s="61" t="s">
        <v>2377</v>
      </c>
      <c r="D221" s="61"/>
      <c r="E221" s="60"/>
      <c r="F221" s="30">
        <v>60</v>
      </c>
      <c r="G221" s="29">
        <v>92</v>
      </c>
      <c r="H221" s="74">
        <v>5520</v>
      </c>
    </row>
    <row r="222" spans="2:8" x14ac:dyDescent="0.3">
      <c r="B222" s="60" t="s">
        <v>2404</v>
      </c>
      <c r="C222" s="61" t="s">
        <v>2405</v>
      </c>
      <c r="D222" s="61"/>
      <c r="E222" s="60"/>
      <c r="F222" s="30">
        <v>4163</v>
      </c>
      <c r="G222" s="29">
        <v>27.74621667067019</v>
      </c>
      <c r="H222" s="74">
        <v>115507.5</v>
      </c>
    </row>
    <row r="223" spans="2:8" x14ac:dyDescent="0.3">
      <c r="B223" s="60" t="s">
        <v>2418</v>
      </c>
      <c r="C223" s="61" t="s">
        <v>2419</v>
      </c>
      <c r="D223" s="61"/>
      <c r="E223" s="60"/>
      <c r="F223" s="26">
        <v>4</v>
      </c>
      <c r="G223" s="25">
        <v>1725</v>
      </c>
      <c r="H223" s="74">
        <v>6900</v>
      </c>
    </row>
    <row r="224" spans="2:8" x14ac:dyDescent="0.3">
      <c r="B224" s="60" t="s">
        <v>2420</v>
      </c>
      <c r="C224" s="61" t="s">
        <v>2421</v>
      </c>
      <c r="D224" s="61"/>
      <c r="E224" s="60"/>
      <c r="F224" s="26">
        <v>1</v>
      </c>
      <c r="G224" s="25">
        <v>1725</v>
      </c>
      <c r="H224" s="74">
        <v>1725</v>
      </c>
    </row>
    <row r="225" spans="2:8" x14ac:dyDescent="0.3">
      <c r="B225" s="60" t="s">
        <v>2434</v>
      </c>
      <c r="C225" s="61" t="s">
        <v>2435</v>
      </c>
      <c r="D225" s="61"/>
      <c r="E225" s="60"/>
      <c r="F225" s="30">
        <v>25</v>
      </c>
      <c r="G225" s="29">
        <v>265</v>
      </c>
      <c r="H225" s="74">
        <v>6625</v>
      </c>
    </row>
    <row r="226" spans="2:8" x14ac:dyDescent="0.3">
      <c r="B226" s="60" t="s">
        <v>2452</v>
      </c>
      <c r="C226" s="61" t="s">
        <v>2453</v>
      </c>
      <c r="D226" s="61" t="s">
        <v>2468</v>
      </c>
      <c r="E226" s="60"/>
      <c r="F226" s="26">
        <v>1</v>
      </c>
      <c r="G226" s="25">
        <v>46000</v>
      </c>
      <c r="H226" s="74">
        <v>46000</v>
      </c>
    </row>
    <row r="227" spans="2:8" x14ac:dyDescent="0.3">
      <c r="B227" s="60" t="s">
        <v>2475</v>
      </c>
      <c r="C227" s="61" t="s">
        <v>2476</v>
      </c>
      <c r="D227" s="61" t="s">
        <v>2484</v>
      </c>
      <c r="E227" s="60"/>
      <c r="F227" s="30">
        <v>247</v>
      </c>
      <c r="G227" s="29">
        <v>55.2</v>
      </c>
      <c r="H227" s="74">
        <v>13634.4</v>
      </c>
    </row>
    <row r="228" spans="2:8" x14ac:dyDescent="0.3">
      <c r="B228" s="60" t="s">
        <v>2475</v>
      </c>
      <c r="C228" s="61" t="s">
        <v>2476</v>
      </c>
      <c r="D228" s="61" t="s">
        <v>2485</v>
      </c>
      <c r="E228" s="60"/>
      <c r="F228" s="30">
        <v>153</v>
      </c>
      <c r="G228" s="29">
        <v>55.2</v>
      </c>
      <c r="H228" s="74">
        <v>8445.6</v>
      </c>
    </row>
    <row r="229" spans="2:8" x14ac:dyDescent="0.3">
      <c r="B229" s="60" t="s">
        <v>2475</v>
      </c>
      <c r="C229" s="61" t="s">
        <v>2476</v>
      </c>
      <c r="D229" s="61" t="s">
        <v>2486</v>
      </c>
      <c r="E229" s="60"/>
      <c r="F229" s="30">
        <v>754</v>
      </c>
      <c r="G229" s="29">
        <v>86.25</v>
      </c>
      <c r="H229" s="74">
        <v>65032.5</v>
      </c>
    </row>
    <row r="230" spans="2:8" x14ac:dyDescent="0.3">
      <c r="B230" s="60" t="s">
        <v>2475</v>
      </c>
      <c r="C230" s="61" t="s">
        <v>2476</v>
      </c>
      <c r="D230" s="61" t="s">
        <v>2487</v>
      </c>
      <c r="E230" s="60"/>
      <c r="F230" s="30">
        <v>787</v>
      </c>
      <c r="G230" s="29">
        <v>86.25</v>
      </c>
      <c r="H230" s="74">
        <v>67878.75</v>
      </c>
    </row>
    <row r="231" spans="2:8" x14ac:dyDescent="0.3">
      <c r="B231" s="60" t="s">
        <v>2475</v>
      </c>
      <c r="C231" s="61" t="s">
        <v>2476</v>
      </c>
      <c r="D231" s="61" t="s">
        <v>2488</v>
      </c>
      <c r="E231" s="60"/>
      <c r="F231" s="30">
        <v>759</v>
      </c>
      <c r="G231" s="29">
        <v>92</v>
      </c>
      <c r="H231" s="74">
        <v>69828</v>
      </c>
    </row>
    <row r="232" spans="2:8" x14ac:dyDescent="0.3">
      <c r="B232" s="60" t="s">
        <v>2475</v>
      </c>
      <c r="C232" s="61" t="s">
        <v>2476</v>
      </c>
      <c r="D232" s="61" t="s">
        <v>2489</v>
      </c>
      <c r="E232" s="60"/>
      <c r="F232" s="30">
        <v>951</v>
      </c>
      <c r="G232" s="29">
        <v>92</v>
      </c>
      <c r="H232" s="74">
        <v>87492</v>
      </c>
    </row>
    <row r="233" spans="2:8" x14ac:dyDescent="0.3">
      <c r="B233" s="60" t="s">
        <v>2475</v>
      </c>
      <c r="C233" s="61" t="s">
        <v>2476</v>
      </c>
      <c r="D233" s="61" t="s">
        <v>2490</v>
      </c>
      <c r="E233" s="60"/>
      <c r="F233" s="30">
        <v>34</v>
      </c>
      <c r="G233" s="29">
        <v>46</v>
      </c>
      <c r="H233" s="74">
        <v>1564</v>
      </c>
    </row>
    <row r="234" spans="2:8" x14ac:dyDescent="0.3">
      <c r="B234" s="60" t="s">
        <v>2502</v>
      </c>
      <c r="C234" s="61" t="s">
        <v>2503</v>
      </c>
      <c r="D234" s="61"/>
      <c r="E234" s="60"/>
      <c r="F234" s="30">
        <v>9932</v>
      </c>
      <c r="G234" s="29">
        <v>3.9623691099476441</v>
      </c>
      <c r="H234" s="74">
        <v>39354.25</v>
      </c>
    </row>
    <row r="235" spans="2:8" x14ac:dyDescent="0.3">
      <c r="B235" s="60" t="s">
        <v>2504</v>
      </c>
      <c r="C235" s="61" t="s">
        <v>2505</v>
      </c>
      <c r="D235" s="61"/>
      <c r="E235" s="60"/>
      <c r="F235" s="38">
        <v>795</v>
      </c>
      <c r="G235" s="37">
        <v>54.752830188679248</v>
      </c>
      <c r="H235" s="74">
        <v>43528.5</v>
      </c>
    </row>
    <row r="236" spans="2:8" x14ac:dyDescent="0.3">
      <c r="B236" s="60" t="s">
        <v>2506</v>
      </c>
      <c r="C236" s="61" t="s">
        <v>2507</v>
      </c>
      <c r="D236" s="61"/>
      <c r="E236" s="60"/>
      <c r="F236" s="38">
        <v>2051</v>
      </c>
      <c r="G236" s="37">
        <v>55.100195026816188</v>
      </c>
      <c r="H236" s="74">
        <v>113010.5</v>
      </c>
    </row>
    <row r="237" spans="2:8" x14ac:dyDescent="0.3">
      <c r="B237" s="60" t="s">
        <v>2508</v>
      </c>
      <c r="C237" s="61" t="s">
        <v>2509</v>
      </c>
      <c r="D237" s="61"/>
      <c r="E237" s="60"/>
      <c r="F237" s="38">
        <v>1856</v>
      </c>
      <c r="G237" s="37">
        <v>48.539601293103445</v>
      </c>
      <c r="H237" s="74">
        <v>90089.5</v>
      </c>
    </row>
    <row r="238" spans="2:8" x14ac:dyDescent="0.3">
      <c r="B238" s="60" t="s">
        <v>2510</v>
      </c>
      <c r="C238" s="61" t="s">
        <v>2511</v>
      </c>
      <c r="D238" s="61"/>
      <c r="E238" s="60"/>
      <c r="F238" s="24">
        <v>41.61</v>
      </c>
      <c r="G238" s="23">
        <v>708.4184090362894</v>
      </c>
      <c r="H238" s="74">
        <v>29477.29</v>
      </c>
    </row>
    <row r="239" spans="2:8" x14ac:dyDescent="0.3">
      <c r="B239" s="60" t="s">
        <v>2512</v>
      </c>
      <c r="C239" s="61" t="s">
        <v>2513</v>
      </c>
      <c r="D239" s="61"/>
      <c r="E239" s="60"/>
      <c r="F239" s="42">
        <v>2424</v>
      </c>
      <c r="G239" s="41">
        <v>2.9991749174917492</v>
      </c>
      <c r="H239" s="74">
        <v>7270</v>
      </c>
    </row>
    <row r="240" spans="2:8" x14ac:dyDescent="0.3">
      <c r="B240" s="60" t="s">
        <v>2514</v>
      </c>
      <c r="C240" s="61" t="s">
        <v>2515</v>
      </c>
      <c r="D240" s="61"/>
      <c r="E240" s="60"/>
      <c r="F240" s="38">
        <v>14.11</v>
      </c>
      <c r="G240" s="37">
        <v>959.69525159461375</v>
      </c>
      <c r="H240" s="74">
        <v>13541.3</v>
      </c>
    </row>
    <row r="241" spans="2:8" x14ac:dyDescent="0.3">
      <c r="B241" s="60" t="s">
        <v>2516</v>
      </c>
      <c r="C241" s="61" t="s">
        <v>2517</v>
      </c>
      <c r="D241" s="61"/>
      <c r="E241" s="60"/>
      <c r="F241" s="30">
        <v>1380</v>
      </c>
      <c r="G241" s="29">
        <v>24.806739130434782</v>
      </c>
      <c r="H241" s="74">
        <v>34233.300000000003</v>
      </c>
    </row>
    <row r="242" spans="2:8" x14ac:dyDescent="0.3">
      <c r="B242" s="60" t="s">
        <v>2518</v>
      </c>
      <c r="C242" s="61" t="s">
        <v>2519</v>
      </c>
      <c r="D242" s="61"/>
      <c r="E242" s="60"/>
      <c r="F242" s="30">
        <v>4300</v>
      </c>
      <c r="G242" s="29">
        <v>2.6368372093023256</v>
      </c>
      <c r="H242" s="74">
        <v>11338.4</v>
      </c>
    </row>
    <row r="243" spans="2:8" x14ac:dyDescent="0.3">
      <c r="B243" s="60" t="s">
        <v>2520</v>
      </c>
      <c r="C243" s="61" t="s">
        <v>2521</v>
      </c>
      <c r="D243" s="61"/>
      <c r="E243" s="60"/>
      <c r="F243" s="28">
        <v>3182</v>
      </c>
      <c r="G243" s="27">
        <v>17.12203645505971</v>
      </c>
      <c r="H243" s="74">
        <v>54482.32</v>
      </c>
    </row>
    <row r="244" spans="2:8" x14ac:dyDescent="0.3">
      <c r="B244" s="60" t="s">
        <v>2522</v>
      </c>
      <c r="C244" s="61" t="s">
        <v>2523</v>
      </c>
      <c r="D244" s="61"/>
      <c r="E244" s="60"/>
      <c r="F244" s="32">
        <v>37416</v>
      </c>
      <c r="G244" s="31">
        <v>2.1010182809493263</v>
      </c>
      <c r="H244" s="74">
        <v>78611.7</v>
      </c>
    </row>
    <row r="245" spans="2:8" x14ac:dyDescent="0.3">
      <c r="B245" s="60" t="s">
        <v>2524</v>
      </c>
      <c r="C245" s="61" t="s">
        <v>2525</v>
      </c>
      <c r="D245" s="61"/>
      <c r="E245" s="60"/>
      <c r="F245" s="32">
        <v>1600</v>
      </c>
      <c r="G245" s="31">
        <v>5.1906249999999998</v>
      </c>
      <c r="H245" s="74">
        <v>8305</v>
      </c>
    </row>
    <row r="246" spans="2:8" x14ac:dyDescent="0.3">
      <c r="B246" s="60" t="s">
        <v>2528</v>
      </c>
      <c r="C246" s="61" t="s">
        <v>2529</v>
      </c>
      <c r="D246" s="61"/>
      <c r="E246" s="60"/>
      <c r="F246" s="30">
        <v>1896</v>
      </c>
      <c r="G246" s="29">
        <v>2.6664029535864979</v>
      </c>
      <c r="H246" s="74">
        <v>5055.5</v>
      </c>
    </row>
    <row r="247" spans="2:8" x14ac:dyDescent="0.3">
      <c r="B247" s="60" t="s">
        <v>2530</v>
      </c>
      <c r="C247" s="61" t="s">
        <v>2531</v>
      </c>
      <c r="D247" s="61"/>
      <c r="E247" s="60"/>
      <c r="F247" s="32">
        <v>300</v>
      </c>
      <c r="G247" s="31">
        <v>4.5066666666666668</v>
      </c>
      <c r="H247" s="74">
        <v>1352</v>
      </c>
    </row>
    <row r="248" spans="2:8" x14ac:dyDescent="0.3">
      <c r="B248" s="60" t="s">
        <v>2536</v>
      </c>
      <c r="C248" s="61" t="s">
        <v>2537</v>
      </c>
      <c r="D248" s="61"/>
      <c r="E248" s="60"/>
      <c r="F248" s="32">
        <v>940</v>
      </c>
      <c r="G248" s="31">
        <v>29.273936170212767</v>
      </c>
      <c r="H248" s="74">
        <v>27517.5</v>
      </c>
    </row>
    <row r="249" spans="2:8" x14ac:dyDescent="0.3">
      <c r="B249" s="60" t="s">
        <v>2540</v>
      </c>
      <c r="C249" s="61" t="s">
        <v>2541</v>
      </c>
      <c r="D249" s="61"/>
      <c r="E249" s="60"/>
      <c r="F249" s="26">
        <v>23</v>
      </c>
      <c r="G249" s="25">
        <v>171.2313043478261</v>
      </c>
      <c r="H249" s="74">
        <v>3938.32</v>
      </c>
    </row>
    <row r="250" spans="2:8" x14ac:dyDescent="0.3">
      <c r="B250" s="60" t="s">
        <v>2542</v>
      </c>
      <c r="C250" s="61" t="s">
        <v>2543</v>
      </c>
      <c r="D250" s="61"/>
      <c r="E250" s="60"/>
      <c r="F250" s="30">
        <v>1190</v>
      </c>
      <c r="G250" s="29">
        <v>9.2100840336134446</v>
      </c>
      <c r="H250" s="74">
        <v>10960</v>
      </c>
    </row>
    <row r="251" spans="2:8" x14ac:dyDescent="0.3">
      <c r="B251" s="60" t="s">
        <v>2544</v>
      </c>
      <c r="C251" s="61" t="s">
        <v>2545</v>
      </c>
      <c r="D251" s="61"/>
      <c r="E251" s="60"/>
      <c r="F251" s="30">
        <v>2160</v>
      </c>
      <c r="G251" s="29">
        <v>12.369444444444444</v>
      </c>
      <c r="H251" s="74">
        <v>26718</v>
      </c>
    </row>
    <row r="252" spans="2:8" x14ac:dyDescent="0.3">
      <c r="B252" s="60" t="s">
        <v>2548</v>
      </c>
      <c r="C252" s="61" t="s">
        <v>2549</v>
      </c>
      <c r="D252" s="61"/>
      <c r="E252" s="60"/>
      <c r="F252" s="30">
        <v>1470</v>
      </c>
      <c r="G252" s="29">
        <v>11.33061224489796</v>
      </c>
      <c r="H252" s="74">
        <v>16656</v>
      </c>
    </row>
    <row r="253" spans="2:8" x14ac:dyDescent="0.3">
      <c r="B253" s="60" t="s">
        <v>2550</v>
      </c>
      <c r="C253" s="61" t="s">
        <v>2551</v>
      </c>
      <c r="D253" s="61"/>
      <c r="E253" s="60"/>
      <c r="F253" s="42">
        <v>430</v>
      </c>
      <c r="G253" s="41">
        <v>11.779069767441861</v>
      </c>
      <c r="H253" s="74">
        <v>5065</v>
      </c>
    </row>
    <row r="254" spans="2:8" x14ac:dyDescent="0.3">
      <c r="B254" s="60" t="s">
        <v>2552</v>
      </c>
      <c r="C254" s="61" t="s">
        <v>2553</v>
      </c>
      <c r="D254" s="61"/>
      <c r="E254" s="60"/>
      <c r="F254" s="30">
        <v>415</v>
      </c>
      <c r="G254" s="29">
        <v>8.7228915662650603</v>
      </c>
      <c r="H254" s="74">
        <v>3620</v>
      </c>
    </row>
    <row r="255" spans="2:8" x14ac:dyDescent="0.3">
      <c r="B255" s="60" t="s">
        <v>2554</v>
      </c>
      <c r="C255" s="61" t="s">
        <v>2555</v>
      </c>
      <c r="D255" s="61" t="s">
        <v>1330</v>
      </c>
      <c r="E255" s="60"/>
      <c r="F255" s="26">
        <v>1</v>
      </c>
      <c r="G255" s="25">
        <v>1378.48</v>
      </c>
      <c r="H255" s="74">
        <v>1378.48</v>
      </c>
    </row>
    <row r="256" spans="2:8" x14ac:dyDescent="0.3">
      <c r="B256" s="60" t="s">
        <v>2554</v>
      </c>
      <c r="C256" s="61" t="s">
        <v>2555</v>
      </c>
      <c r="D256" s="61" t="s">
        <v>1332</v>
      </c>
      <c r="E256" s="60"/>
      <c r="F256" s="26">
        <v>1</v>
      </c>
      <c r="G256" s="25">
        <v>5500</v>
      </c>
      <c r="H256" s="74">
        <v>5500</v>
      </c>
    </row>
    <row r="257" spans="2:8" x14ac:dyDescent="0.3">
      <c r="B257" s="60" t="s">
        <v>2556</v>
      </c>
      <c r="C257" s="61" t="s">
        <v>2557</v>
      </c>
      <c r="D257" s="61"/>
      <c r="E257" s="60"/>
      <c r="F257" s="24">
        <v>40.409999999999997</v>
      </c>
      <c r="G257" s="23">
        <v>2829.4877505567929</v>
      </c>
      <c r="H257" s="74">
        <v>114339.6</v>
      </c>
    </row>
    <row r="258" spans="2:8" x14ac:dyDescent="0.3">
      <c r="B258" s="60" t="s">
        <v>2558</v>
      </c>
      <c r="C258" s="61" t="s">
        <v>2559</v>
      </c>
      <c r="D258" s="61"/>
      <c r="E258" s="60"/>
      <c r="F258" s="24">
        <v>9.85</v>
      </c>
      <c r="G258" s="23">
        <v>169.00507614213197</v>
      </c>
      <c r="H258" s="74">
        <v>1664.7</v>
      </c>
    </row>
    <row r="259" spans="2:8" x14ac:dyDescent="0.3">
      <c r="B259" s="60" t="s">
        <v>2560</v>
      </c>
      <c r="C259" s="61" t="s">
        <v>2561</v>
      </c>
      <c r="D259" s="61"/>
      <c r="E259" s="60"/>
      <c r="F259" s="42">
        <v>1424</v>
      </c>
      <c r="G259" s="41">
        <v>5.3542837078651688</v>
      </c>
      <c r="H259" s="74">
        <v>7624.5</v>
      </c>
    </row>
    <row r="260" spans="2:8" x14ac:dyDescent="0.3">
      <c r="B260" s="60" t="s">
        <v>2562</v>
      </c>
      <c r="C260" s="61" t="s">
        <v>2563</v>
      </c>
      <c r="D260" s="61"/>
      <c r="E260" s="60"/>
      <c r="F260" s="38">
        <v>6.86</v>
      </c>
      <c r="G260" s="37">
        <v>491.37317784256561</v>
      </c>
      <c r="H260" s="74">
        <v>3370.82</v>
      </c>
    </row>
    <row r="261" spans="2:8" x14ac:dyDescent="0.3">
      <c r="B261" s="60" t="s">
        <v>2564</v>
      </c>
      <c r="C261" s="61" t="s">
        <v>2565</v>
      </c>
      <c r="D261" s="61"/>
      <c r="E261" s="60"/>
      <c r="F261" s="42">
        <v>475</v>
      </c>
      <c r="G261" s="41">
        <v>12.136842105263158</v>
      </c>
      <c r="H261" s="74">
        <v>5765</v>
      </c>
    </row>
    <row r="262" spans="2:8" x14ac:dyDescent="0.3">
      <c r="B262" s="60" t="s">
        <v>2570</v>
      </c>
      <c r="C262" s="61" t="s">
        <v>2571</v>
      </c>
      <c r="D262" s="61"/>
      <c r="E262" s="60"/>
      <c r="F262" s="38">
        <v>14</v>
      </c>
      <c r="G262" s="37">
        <v>1420.9821428571429</v>
      </c>
      <c r="H262" s="74">
        <v>19893.75</v>
      </c>
    </row>
    <row r="263" spans="2:8" x14ac:dyDescent="0.3">
      <c r="B263" s="60" t="s">
        <v>2576</v>
      </c>
      <c r="C263" s="61" t="s">
        <v>2577</v>
      </c>
      <c r="D263" s="61"/>
      <c r="E263" s="60"/>
      <c r="F263" s="46">
        <v>30</v>
      </c>
      <c r="G263" s="45">
        <v>50.383333333333333</v>
      </c>
      <c r="H263" s="74">
        <v>1511.5</v>
      </c>
    </row>
    <row r="264" spans="2:8" x14ac:dyDescent="0.3">
      <c r="B264" s="60" t="s">
        <v>2578</v>
      </c>
      <c r="C264" s="61" t="s">
        <v>2579</v>
      </c>
      <c r="D264" s="61"/>
      <c r="E264" s="60"/>
      <c r="F264" s="46">
        <v>9</v>
      </c>
      <c r="G264" s="45">
        <v>111.29111111111111</v>
      </c>
      <c r="H264" s="74">
        <v>1001.62</v>
      </c>
    </row>
    <row r="265" spans="2:8" x14ac:dyDescent="0.3">
      <c r="B265" s="60" t="s">
        <v>2580</v>
      </c>
      <c r="C265" s="61" t="s">
        <v>2581</v>
      </c>
      <c r="D265" s="61"/>
      <c r="E265" s="60"/>
      <c r="F265" s="38">
        <v>5</v>
      </c>
      <c r="G265" s="37">
        <v>287.29599999999999</v>
      </c>
      <c r="H265" s="74">
        <v>1436.48</v>
      </c>
    </row>
    <row r="266" spans="2:8" x14ac:dyDescent="0.3">
      <c r="B266" s="60" t="s">
        <v>2582</v>
      </c>
      <c r="C266" s="61" t="s">
        <v>2583</v>
      </c>
      <c r="D266" s="61"/>
      <c r="E266" s="60"/>
      <c r="F266" s="26">
        <v>113</v>
      </c>
      <c r="G266" s="25">
        <v>351.10778761061948</v>
      </c>
      <c r="H266" s="74">
        <v>39675.18</v>
      </c>
    </row>
    <row r="267" spans="2:8" x14ac:dyDescent="0.3">
      <c r="B267" s="60" t="s">
        <v>2584</v>
      </c>
      <c r="C267" s="61" t="s">
        <v>2585</v>
      </c>
      <c r="D267" s="61"/>
      <c r="E267" s="60"/>
      <c r="F267" s="26">
        <v>16</v>
      </c>
      <c r="G267" s="25">
        <v>1285.42625</v>
      </c>
      <c r="H267" s="74">
        <v>20566.82</v>
      </c>
    </row>
    <row r="268" spans="2:8" x14ac:dyDescent="0.3">
      <c r="B268" s="60" t="s">
        <v>2588</v>
      </c>
      <c r="C268" s="61" t="s">
        <v>2589</v>
      </c>
      <c r="D268" s="61"/>
      <c r="E268" s="60"/>
      <c r="F268" s="24">
        <v>1</v>
      </c>
      <c r="G268" s="23">
        <v>3550</v>
      </c>
      <c r="H268" s="74">
        <v>3550</v>
      </c>
    </row>
    <row r="269" spans="2:8" ht="20.25" x14ac:dyDescent="0.3">
      <c r="B269" s="60" t="s">
        <v>2592</v>
      </c>
      <c r="C269" s="61" t="s">
        <v>2593</v>
      </c>
      <c r="D269" s="61" t="s">
        <v>2596</v>
      </c>
      <c r="E269" s="60"/>
      <c r="F269" s="26">
        <v>8</v>
      </c>
      <c r="G269" s="25">
        <v>230</v>
      </c>
      <c r="H269" s="74">
        <v>1840</v>
      </c>
    </row>
    <row r="270" spans="2:8" ht="20.25" x14ac:dyDescent="0.3">
      <c r="B270" s="60" t="s">
        <v>2592</v>
      </c>
      <c r="C270" s="61" t="s">
        <v>2593</v>
      </c>
      <c r="D270" s="61" t="s">
        <v>2597</v>
      </c>
      <c r="E270" s="60"/>
      <c r="F270" s="26">
        <v>24</v>
      </c>
      <c r="G270" s="25">
        <v>115</v>
      </c>
      <c r="H270" s="74">
        <v>2760</v>
      </c>
    </row>
    <row r="271" spans="2:8" x14ac:dyDescent="0.3">
      <c r="B271" s="60" t="s">
        <v>2734</v>
      </c>
      <c r="C271" s="61" t="s">
        <v>2735</v>
      </c>
      <c r="D271" s="61" t="s">
        <v>2730</v>
      </c>
      <c r="E271" s="60"/>
      <c r="F271" s="30">
        <v>80</v>
      </c>
      <c r="G271" s="29">
        <v>25</v>
      </c>
      <c r="H271" s="74">
        <v>2000</v>
      </c>
    </row>
    <row r="272" spans="2:8" x14ac:dyDescent="0.3">
      <c r="B272" s="60" t="s">
        <v>2740</v>
      </c>
      <c r="C272" s="61" t="s">
        <v>2741</v>
      </c>
      <c r="D272" s="61" t="s">
        <v>2730</v>
      </c>
      <c r="E272" s="60"/>
      <c r="F272" s="30">
        <v>75</v>
      </c>
      <c r="G272" s="29">
        <v>50</v>
      </c>
      <c r="H272" s="74">
        <v>3750</v>
      </c>
    </row>
    <row r="273" spans="2:8" x14ac:dyDescent="0.3">
      <c r="B273" s="60" t="s">
        <v>2749</v>
      </c>
      <c r="C273" s="61" t="s">
        <v>2750</v>
      </c>
      <c r="D273" s="61"/>
      <c r="E273" s="60"/>
      <c r="F273" s="26">
        <v>2</v>
      </c>
      <c r="G273" s="25">
        <v>900</v>
      </c>
      <c r="H273" s="74">
        <v>1800</v>
      </c>
    </row>
    <row r="274" spans="2:8" x14ac:dyDescent="0.3">
      <c r="B274" s="60" t="s">
        <v>2767</v>
      </c>
      <c r="C274" s="61" t="s">
        <v>2768</v>
      </c>
      <c r="D274" s="61"/>
      <c r="E274" s="60"/>
      <c r="F274" s="30">
        <v>570</v>
      </c>
      <c r="G274" s="29">
        <v>8</v>
      </c>
      <c r="H274" s="74">
        <v>4560</v>
      </c>
    </row>
    <row r="275" spans="2:8" x14ac:dyDescent="0.3">
      <c r="B275" s="60" t="s">
        <v>2878</v>
      </c>
      <c r="C275" s="61" t="s">
        <v>2879</v>
      </c>
      <c r="D275" s="61" t="s">
        <v>2880</v>
      </c>
      <c r="E275" s="60"/>
      <c r="F275" s="26">
        <v>1</v>
      </c>
      <c r="G275" s="25">
        <v>8500</v>
      </c>
      <c r="H275" s="74">
        <v>8500</v>
      </c>
    </row>
    <row r="276" spans="2:8" x14ac:dyDescent="0.3">
      <c r="B276" s="60" t="s">
        <v>2878</v>
      </c>
      <c r="C276" s="61" t="s">
        <v>2879</v>
      </c>
      <c r="D276" s="61" t="s">
        <v>2882</v>
      </c>
      <c r="E276" s="60"/>
      <c r="F276" s="26">
        <v>3</v>
      </c>
      <c r="G276" s="25">
        <v>500</v>
      </c>
      <c r="H276" s="74">
        <v>1500</v>
      </c>
    </row>
    <row r="277" spans="2:8" x14ac:dyDescent="0.3">
      <c r="B277" s="60" t="s">
        <v>2878</v>
      </c>
      <c r="C277" s="61" t="s">
        <v>2879</v>
      </c>
      <c r="D277" s="61" t="s">
        <v>2890</v>
      </c>
      <c r="E277" s="60"/>
      <c r="F277" s="26">
        <v>1</v>
      </c>
      <c r="G277" s="25">
        <v>7500</v>
      </c>
      <c r="H277" s="74">
        <v>7500</v>
      </c>
    </row>
    <row r="278" spans="2:8" x14ac:dyDescent="0.3">
      <c r="B278" s="60" t="s">
        <v>2878</v>
      </c>
      <c r="C278" s="61" t="s">
        <v>2879</v>
      </c>
      <c r="D278" s="61" t="s">
        <v>2891</v>
      </c>
      <c r="E278" s="60"/>
      <c r="F278" s="26">
        <v>1</v>
      </c>
      <c r="G278" s="25">
        <v>8500</v>
      </c>
      <c r="H278" s="74">
        <v>8500</v>
      </c>
    </row>
    <row r="279" spans="2:8" ht="20.25" x14ac:dyDescent="0.3">
      <c r="B279" s="60" t="s">
        <v>2878</v>
      </c>
      <c r="C279" s="61" t="s">
        <v>2879</v>
      </c>
      <c r="D279" s="61" t="s">
        <v>2893</v>
      </c>
      <c r="E279" s="60"/>
      <c r="F279" s="26">
        <v>1</v>
      </c>
      <c r="G279" s="25">
        <v>65000</v>
      </c>
      <c r="H279" s="74">
        <v>65000</v>
      </c>
    </row>
    <row r="280" spans="2:8" x14ac:dyDescent="0.3">
      <c r="B280" s="60" t="s">
        <v>2878</v>
      </c>
      <c r="C280" s="61" t="s">
        <v>2879</v>
      </c>
      <c r="D280" s="61" t="s">
        <v>2895</v>
      </c>
      <c r="E280" s="60"/>
      <c r="F280" s="26">
        <v>2</v>
      </c>
      <c r="G280" s="25">
        <v>105000</v>
      </c>
      <c r="H280" s="74">
        <v>210000</v>
      </c>
    </row>
    <row r="281" spans="2:8" x14ac:dyDescent="0.3">
      <c r="B281" s="60" t="s">
        <v>2878</v>
      </c>
      <c r="C281" s="61" t="s">
        <v>2879</v>
      </c>
      <c r="D281" s="61" t="s">
        <v>2901</v>
      </c>
      <c r="E281" s="60"/>
      <c r="F281" s="26">
        <v>1</v>
      </c>
      <c r="G281" s="25">
        <v>1000</v>
      </c>
      <c r="H281" s="74">
        <v>1000</v>
      </c>
    </row>
    <row r="282" spans="2:8" ht="20.25" x14ac:dyDescent="0.3">
      <c r="B282" s="60" t="s">
        <v>2878</v>
      </c>
      <c r="C282" s="61" t="s">
        <v>2879</v>
      </c>
      <c r="D282" s="61" t="s">
        <v>2906</v>
      </c>
      <c r="E282" s="60"/>
      <c r="F282" s="26">
        <v>1</v>
      </c>
      <c r="G282" s="25">
        <v>1200</v>
      </c>
      <c r="H282" s="74">
        <v>1200</v>
      </c>
    </row>
    <row r="283" spans="2:8" x14ac:dyDescent="0.3">
      <c r="B283" s="60" t="s">
        <v>2878</v>
      </c>
      <c r="C283" s="61" t="s">
        <v>2879</v>
      </c>
      <c r="D283" s="61" t="s">
        <v>2911</v>
      </c>
      <c r="E283" s="60"/>
      <c r="F283" s="26">
        <v>1</v>
      </c>
      <c r="G283" s="25">
        <v>18500</v>
      </c>
      <c r="H283" s="74">
        <v>18500</v>
      </c>
    </row>
    <row r="284" spans="2:8" ht="20.25" x14ac:dyDescent="0.3">
      <c r="B284" s="60" t="s">
        <v>2878</v>
      </c>
      <c r="C284" s="61" t="s">
        <v>2879</v>
      </c>
      <c r="D284" s="61" t="s">
        <v>2925</v>
      </c>
      <c r="E284" s="60"/>
      <c r="F284" s="26">
        <v>1</v>
      </c>
      <c r="G284" s="25">
        <v>10000</v>
      </c>
      <c r="H284" s="74">
        <v>10000</v>
      </c>
    </row>
    <row r="285" spans="2:8" ht="20.25" x14ac:dyDescent="0.3">
      <c r="B285" s="60" t="s">
        <v>2932</v>
      </c>
      <c r="C285" s="61" t="s">
        <v>2933</v>
      </c>
      <c r="D285" s="61" t="s">
        <v>2934</v>
      </c>
      <c r="E285" s="60"/>
      <c r="F285" s="30">
        <v>90</v>
      </c>
      <c r="G285" s="29">
        <v>75</v>
      </c>
      <c r="H285" s="74">
        <v>6750</v>
      </c>
    </row>
    <row r="286" spans="2:8" ht="20.25" x14ac:dyDescent="0.3">
      <c r="B286" s="60" t="s">
        <v>2932</v>
      </c>
      <c r="C286" s="61" t="s">
        <v>2933</v>
      </c>
      <c r="D286" s="61" t="s">
        <v>2938</v>
      </c>
      <c r="E286" s="60"/>
      <c r="F286" s="30">
        <v>80</v>
      </c>
      <c r="G286" s="29">
        <v>40</v>
      </c>
      <c r="H286" s="74">
        <v>3200</v>
      </c>
    </row>
    <row r="287" spans="2:8" x14ac:dyDescent="0.3">
      <c r="B287" s="60" t="s">
        <v>2943</v>
      </c>
      <c r="C287" s="61" t="s">
        <v>2944</v>
      </c>
      <c r="D287" s="61" t="s">
        <v>1874</v>
      </c>
      <c r="E287" s="60"/>
      <c r="F287" s="28">
        <v>12</v>
      </c>
      <c r="G287" s="27">
        <v>600</v>
      </c>
      <c r="H287" s="74">
        <v>7200</v>
      </c>
    </row>
    <row r="288" spans="2:8" x14ac:dyDescent="0.3">
      <c r="B288" s="60" t="s">
        <v>2945</v>
      </c>
      <c r="C288" s="61" t="s">
        <v>2946</v>
      </c>
      <c r="D288" s="61" t="s">
        <v>815</v>
      </c>
      <c r="E288" s="60"/>
      <c r="F288" s="22">
        <v>1</v>
      </c>
      <c r="G288" s="21">
        <v>685952.5</v>
      </c>
      <c r="H288" s="74">
        <v>685952.5</v>
      </c>
    </row>
    <row r="289" spans="2:8" x14ac:dyDescent="0.3">
      <c r="B289" s="60" t="s">
        <v>2955</v>
      </c>
      <c r="C289" s="61" t="s">
        <v>2956</v>
      </c>
      <c r="D289" s="61" t="s">
        <v>302</v>
      </c>
      <c r="E289" s="60"/>
      <c r="F289" s="22">
        <v>1</v>
      </c>
      <c r="G289" s="21">
        <v>299000</v>
      </c>
      <c r="H289" s="74">
        <v>299000</v>
      </c>
    </row>
    <row r="290" spans="2:8" x14ac:dyDescent="0.3">
      <c r="B290" s="60" t="s">
        <v>2955</v>
      </c>
      <c r="C290" s="61" t="s">
        <v>2956</v>
      </c>
      <c r="D290" s="61" t="s">
        <v>803</v>
      </c>
      <c r="E290" s="60"/>
      <c r="F290" s="22">
        <v>1</v>
      </c>
      <c r="G290" s="21">
        <v>410000</v>
      </c>
      <c r="H290" s="74">
        <v>410000</v>
      </c>
    </row>
    <row r="291" spans="2:8" x14ac:dyDescent="0.3">
      <c r="B291" s="60" t="s">
        <v>2955</v>
      </c>
      <c r="C291" s="61" t="s">
        <v>2956</v>
      </c>
      <c r="D291" s="61" t="s">
        <v>815</v>
      </c>
      <c r="E291" s="60"/>
      <c r="F291" s="22">
        <v>1</v>
      </c>
      <c r="G291" s="21">
        <v>65913.570000000007</v>
      </c>
      <c r="H291" s="74">
        <v>65913.570000000007</v>
      </c>
    </row>
    <row r="292" spans="2:8" x14ac:dyDescent="0.3">
      <c r="B292" s="60" t="s">
        <v>2968</v>
      </c>
      <c r="C292" s="61" t="s">
        <v>2969</v>
      </c>
      <c r="D292" s="61"/>
      <c r="E292" s="60"/>
      <c r="F292" s="22">
        <v>3</v>
      </c>
      <c r="G292" s="21">
        <v>1708.3333333333333</v>
      </c>
      <c r="H292" s="74">
        <v>5125</v>
      </c>
    </row>
    <row r="293" spans="2:8" x14ac:dyDescent="0.3">
      <c r="B293" s="60" t="s">
        <v>3016</v>
      </c>
      <c r="C293" s="61" t="s">
        <v>3017</v>
      </c>
      <c r="D293" s="61"/>
      <c r="E293" s="60"/>
      <c r="F293" s="26">
        <v>11</v>
      </c>
      <c r="G293" s="25">
        <v>3436.3636363636365</v>
      </c>
      <c r="H293" s="74">
        <v>37800</v>
      </c>
    </row>
    <row r="294" spans="2:8" x14ac:dyDescent="0.3">
      <c r="B294" s="60" t="s">
        <v>3024</v>
      </c>
      <c r="C294" s="61" t="s">
        <v>3025</v>
      </c>
      <c r="D294" s="61" t="s">
        <v>302</v>
      </c>
      <c r="E294" s="60"/>
      <c r="F294" s="22">
        <v>1</v>
      </c>
      <c r="G294" s="21">
        <v>57500</v>
      </c>
      <c r="H294" s="74">
        <v>57500</v>
      </c>
    </row>
    <row r="295" spans="2:8" x14ac:dyDescent="0.3">
      <c r="B295" s="60" t="s">
        <v>3024</v>
      </c>
      <c r="C295" s="61" t="s">
        <v>3025</v>
      </c>
      <c r="D295" s="61" t="s">
        <v>803</v>
      </c>
      <c r="E295" s="60"/>
      <c r="F295" s="22">
        <v>1</v>
      </c>
      <c r="G295" s="21">
        <v>300000</v>
      </c>
      <c r="H295" s="74">
        <v>300000</v>
      </c>
    </row>
    <row r="296" spans="2:8" x14ac:dyDescent="0.3">
      <c r="B296" s="60" t="s">
        <v>3024</v>
      </c>
      <c r="C296" s="61" t="s">
        <v>3025</v>
      </c>
      <c r="D296" s="61" t="s">
        <v>815</v>
      </c>
      <c r="E296" s="60"/>
      <c r="F296" s="22">
        <v>1</v>
      </c>
      <c r="G296" s="21">
        <v>15483.62</v>
      </c>
      <c r="H296" s="74">
        <v>15483.62</v>
      </c>
    </row>
    <row r="297" spans="2:8" x14ac:dyDescent="0.3">
      <c r="B297" s="60" t="s">
        <v>3034</v>
      </c>
      <c r="C297" s="61" t="s">
        <v>3035</v>
      </c>
      <c r="D297" s="61"/>
      <c r="E297" s="60"/>
      <c r="F297" s="36">
        <v>16803</v>
      </c>
      <c r="G297" s="35">
        <v>57.580981967505799</v>
      </c>
      <c r="H297" s="74">
        <v>967533.24</v>
      </c>
    </row>
    <row r="298" spans="2:8" x14ac:dyDescent="0.3">
      <c r="B298" s="60" t="s">
        <v>3036</v>
      </c>
      <c r="C298" s="61" t="s">
        <v>3037</v>
      </c>
      <c r="D298" s="61"/>
      <c r="E298" s="60"/>
      <c r="F298" s="36">
        <v>23909</v>
      </c>
      <c r="G298" s="35">
        <v>21.97</v>
      </c>
      <c r="H298" s="74">
        <v>525280.73</v>
      </c>
    </row>
    <row r="299" spans="2:8" x14ac:dyDescent="0.3">
      <c r="B299" s="60" t="s">
        <v>3038</v>
      </c>
      <c r="C299" s="61" t="s">
        <v>3039</v>
      </c>
      <c r="D299" s="61"/>
      <c r="E299" s="60"/>
      <c r="F299" s="36">
        <v>74469.7</v>
      </c>
      <c r="G299" s="35">
        <v>1.037824511177029</v>
      </c>
      <c r="H299" s="74">
        <v>77286.48</v>
      </c>
    </row>
    <row r="300" spans="2:8" x14ac:dyDescent="0.3">
      <c r="B300" s="60" t="s">
        <v>3042</v>
      </c>
      <c r="C300" s="61" t="s">
        <v>3043</v>
      </c>
      <c r="D300" s="61"/>
      <c r="E300" s="60"/>
      <c r="F300" s="28">
        <v>346.2</v>
      </c>
      <c r="G300" s="27">
        <v>1458.7738301559791</v>
      </c>
      <c r="H300" s="74">
        <v>505027.5</v>
      </c>
    </row>
    <row r="301" spans="2:8" x14ac:dyDescent="0.3">
      <c r="B301" s="60" t="s">
        <v>3046</v>
      </c>
      <c r="C301" s="61" t="s">
        <v>3047</v>
      </c>
      <c r="D301" s="61" t="s">
        <v>302</v>
      </c>
      <c r="E301" s="60"/>
      <c r="F301" s="22">
        <v>1</v>
      </c>
      <c r="G301" s="21">
        <v>92000</v>
      </c>
      <c r="H301" s="74">
        <v>92000</v>
      </c>
    </row>
    <row r="302" spans="2:8" x14ac:dyDescent="0.3">
      <c r="B302" s="60" t="s">
        <v>3046</v>
      </c>
      <c r="C302" s="61" t="s">
        <v>3047</v>
      </c>
      <c r="D302" s="61" t="s">
        <v>803</v>
      </c>
      <c r="E302" s="60"/>
      <c r="F302" s="22">
        <v>1</v>
      </c>
      <c r="G302" s="21">
        <v>75000</v>
      </c>
      <c r="H302" s="74">
        <v>75000</v>
      </c>
    </row>
    <row r="303" spans="2:8" x14ac:dyDescent="0.3">
      <c r="B303" s="60" t="s">
        <v>3046</v>
      </c>
      <c r="C303" s="61" t="s">
        <v>3047</v>
      </c>
      <c r="D303" s="61" t="s">
        <v>815</v>
      </c>
      <c r="E303" s="60"/>
      <c r="F303" s="22">
        <v>1</v>
      </c>
      <c r="G303" s="21">
        <v>70575.429999999993</v>
      </c>
      <c r="H303" s="74">
        <v>70575.429999999993</v>
      </c>
    </row>
    <row r="304" spans="2:8" x14ac:dyDescent="0.3">
      <c r="B304" s="60" t="s">
        <v>3049</v>
      </c>
      <c r="C304" s="61" t="s">
        <v>3050</v>
      </c>
      <c r="D304" s="61"/>
      <c r="E304" s="60"/>
      <c r="F304" s="42">
        <v>45510</v>
      </c>
      <c r="G304" s="41">
        <v>1.8414133157547792</v>
      </c>
      <c r="H304" s="74">
        <v>83802.720000000001</v>
      </c>
    </row>
    <row r="305" spans="2:8" x14ac:dyDescent="0.3">
      <c r="B305" s="60" t="s">
        <v>3057</v>
      </c>
      <c r="C305" s="61" t="s">
        <v>3058</v>
      </c>
      <c r="D305" s="61"/>
      <c r="E305" s="60"/>
      <c r="F305" s="30">
        <v>787.08</v>
      </c>
      <c r="G305" s="29">
        <v>261.92999440971693</v>
      </c>
      <c r="H305" s="74">
        <v>206159.86</v>
      </c>
    </row>
    <row r="306" spans="2:8" x14ac:dyDescent="0.3">
      <c r="B306" s="60" t="s">
        <v>3063</v>
      </c>
      <c r="C306" s="61" t="s">
        <v>3064</v>
      </c>
      <c r="D306" s="61"/>
      <c r="E306" s="60"/>
      <c r="F306" s="30">
        <v>1063.43</v>
      </c>
      <c r="G306" s="29">
        <v>550</v>
      </c>
      <c r="H306" s="74">
        <v>584886.5</v>
      </c>
    </row>
    <row r="307" spans="2:8" x14ac:dyDescent="0.3">
      <c r="B307" s="60" t="s">
        <v>3069</v>
      </c>
      <c r="C307" s="61" t="s">
        <v>3070</v>
      </c>
      <c r="D307" s="61"/>
      <c r="E307" s="60"/>
      <c r="F307" s="22">
        <v>1</v>
      </c>
      <c r="G307" s="21">
        <v>5200</v>
      </c>
      <c r="H307" s="74">
        <v>5200</v>
      </c>
    </row>
    <row r="308" spans="2:8" ht="20.25" x14ac:dyDescent="0.3">
      <c r="B308" s="60" t="s">
        <v>3071</v>
      </c>
      <c r="C308" s="61" t="s">
        <v>3072</v>
      </c>
      <c r="D308" s="61" t="s">
        <v>3073</v>
      </c>
      <c r="E308" s="60"/>
      <c r="F308" s="26">
        <v>99</v>
      </c>
      <c r="G308" s="25">
        <v>3335</v>
      </c>
      <c r="H308" s="74">
        <v>330165</v>
      </c>
    </row>
    <row r="309" spans="2:8" x14ac:dyDescent="0.3">
      <c r="B309" s="60" t="s">
        <v>3074</v>
      </c>
      <c r="C309" s="61" t="s">
        <v>3075</v>
      </c>
      <c r="D309" s="61" t="s">
        <v>3076</v>
      </c>
      <c r="E309" s="60"/>
      <c r="F309" s="26">
        <v>38</v>
      </c>
      <c r="G309" s="25">
        <v>2353.9536842105263</v>
      </c>
      <c r="H309" s="74">
        <v>89450.240000000005</v>
      </c>
    </row>
    <row r="310" spans="2:8" ht="20.25" x14ac:dyDescent="0.3">
      <c r="B310" s="60" t="s">
        <v>3078</v>
      </c>
      <c r="C310" s="61" t="s">
        <v>3079</v>
      </c>
      <c r="D310" s="61" t="s">
        <v>3080</v>
      </c>
      <c r="E310" s="60"/>
      <c r="F310" s="26">
        <v>12</v>
      </c>
      <c r="G310" s="25">
        <v>2696.65</v>
      </c>
      <c r="H310" s="74">
        <v>32359.8</v>
      </c>
    </row>
    <row r="311" spans="2:8" ht="20.25" x14ac:dyDescent="0.3">
      <c r="B311" s="60" t="s">
        <v>3078</v>
      </c>
      <c r="C311" s="61" t="s">
        <v>3079</v>
      </c>
      <c r="D311" s="61" t="s">
        <v>3081</v>
      </c>
      <c r="E311" s="60"/>
      <c r="F311" s="26">
        <v>12</v>
      </c>
      <c r="G311" s="25">
        <v>7500</v>
      </c>
      <c r="H311" s="74">
        <v>90000</v>
      </c>
    </row>
    <row r="312" spans="2:8" x14ac:dyDescent="0.3">
      <c r="B312" s="60" t="s">
        <v>3082</v>
      </c>
      <c r="C312" s="61" t="s">
        <v>3083</v>
      </c>
      <c r="D312" s="61"/>
      <c r="E312" s="60"/>
      <c r="F312" s="30">
        <v>2445</v>
      </c>
      <c r="G312" s="29">
        <v>52.284294478527606</v>
      </c>
      <c r="H312" s="74">
        <v>127835.1</v>
      </c>
    </row>
    <row r="313" spans="2:8" x14ac:dyDescent="0.3">
      <c r="B313" s="60" t="s">
        <v>3086</v>
      </c>
      <c r="C313" s="61" t="s">
        <v>3087</v>
      </c>
      <c r="D313" s="61" t="s">
        <v>3089</v>
      </c>
      <c r="E313" s="60"/>
      <c r="F313" s="30">
        <v>1080</v>
      </c>
      <c r="G313" s="29">
        <v>275</v>
      </c>
      <c r="H313" s="74">
        <v>297000</v>
      </c>
    </row>
    <row r="314" spans="2:8" x14ac:dyDescent="0.3">
      <c r="B314" s="60" t="s">
        <v>3090</v>
      </c>
      <c r="C314" s="61" t="s">
        <v>3091</v>
      </c>
      <c r="D314" s="61"/>
      <c r="E314" s="60"/>
      <c r="F314" s="30">
        <v>660</v>
      </c>
      <c r="G314" s="29">
        <v>134.31</v>
      </c>
      <c r="H314" s="74">
        <v>88644.6</v>
      </c>
    </row>
    <row r="315" spans="2:8" x14ac:dyDescent="0.3">
      <c r="B315" s="60" t="s">
        <v>3094</v>
      </c>
      <c r="C315" s="61" t="s">
        <v>3095</v>
      </c>
      <c r="D315" s="61"/>
      <c r="E315" s="60"/>
      <c r="F315" s="26">
        <v>12</v>
      </c>
      <c r="G315" s="25">
        <v>320</v>
      </c>
      <c r="H315" s="74">
        <v>3840</v>
      </c>
    </row>
    <row r="316" spans="2:8" x14ac:dyDescent="0.3">
      <c r="B316" s="60" t="s">
        <v>3096</v>
      </c>
      <c r="C316" s="61" t="s">
        <v>3097</v>
      </c>
      <c r="D316" s="61"/>
      <c r="E316" s="60"/>
      <c r="F316" s="30">
        <v>2646</v>
      </c>
      <c r="G316" s="29">
        <v>1.1499999999999999</v>
      </c>
      <c r="H316" s="74">
        <v>3042.9</v>
      </c>
    </row>
    <row r="317" spans="2:8" x14ac:dyDescent="0.3">
      <c r="B317" s="60" t="s">
        <v>3098</v>
      </c>
      <c r="C317" s="61" t="s">
        <v>3099</v>
      </c>
      <c r="D317" s="61"/>
      <c r="E317" s="60"/>
      <c r="F317" s="26">
        <v>78</v>
      </c>
      <c r="G317" s="25">
        <v>10.995128205128205</v>
      </c>
      <c r="H317" s="74">
        <v>857.62</v>
      </c>
    </row>
    <row r="318" spans="2:8" x14ac:dyDescent="0.3">
      <c r="B318" s="60" t="s">
        <v>3104</v>
      </c>
      <c r="C318" s="61" t="s">
        <v>3105</v>
      </c>
      <c r="D318" s="61"/>
      <c r="E318" s="60"/>
      <c r="F318" s="30">
        <v>1152.3</v>
      </c>
      <c r="G318" s="29">
        <v>368</v>
      </c>
      <c r="H318" s="74">
        <v>424046.4</v>
      </c>
    </row>
    <row r="319" spans="2:8" x14ac:dyDescent="0.3">
      <c r="B319" s="60" t="s">
        <v>3106</v>
      </c>
      <c r="C319" s="61" t="s">
        <v>3107</v>
      </c>
      <c r="D319" s="61"/>
      <c r="E319" s="60"/>
      <c r="F319" s="30">
        <v>902.96</v>
      </c>
      <c r="G319" s="29">
        <v>159.49700983432268</v>
      </c>
      <c r="H319" s="74">
        <v>144019.42000000001</v>
      </c>
    </row>
    <row r="320" spans="2:8" x14ac:dyDescent="0.3">
      <c r="B320" s="60" t="s">
        <v>3110</v>
      </c>
      <c r="C320" s="61" t="s">
        <v>3111</v>
      </c>
      <c r="D320" s="61"/>
      <c r="E320" s="60"/>
      <c r="F320" s="30">
        <v>626.1</v>
      </c>
      <c r="G320" s="29">
        <v>187.45000798594475</v>
      </c>
      <c r="H320" s="74">
        <v>117362.45</v>
      </c>
    </row>
    <row r="321" spans="2:8" x14ac:dyDescent="0.3">
      <c r="B321" s="60" t="s">
        <v>3123</v>
      </c>
      <c r="C321" s="61" t="s">
        <v>3124</v>
      </c>
      <c r="D321" s="61" t="s">
        <v>1203</v>
      </c>
      <c r="E321" s="60"/>
      <c r="F321" s="30">
        <v>528</v>
      </c>
      <c r="G321" s="29">
        <v>200</v>
      </c>
      <c r="H321" s="74">
        <v>105600</v>
      </c>
    </row>
    <row r="322" spans="2:8" x14ac:dyDescent="0.3">
      <c r="B322" s="60" t="s">
        <v>3127</v>
      </c>
      <c r="C322" s="61" t="s">
        <v>3128</v>
      </c>
      <c r="D322" s="61"/>
      <c r="E322" s="60"/>
      <c r="F322" s="32">
        <v>2963</v>
      </c>
      <c r="G322" s="31">
        <v>126</v>
      </c>
      <c r="H322" s="74">
        <v>373338</v>
      </c>
    </row>
    <row r="323" spans="2:8" x14ac:dyDescent="0.3">
      <c r="B323" s="60" t="s">
        <v>3129</v>
      </c>
      <c r="C323" s="61" t="s">
        <v>3130</v>
      </c>
      <c r="D323" s="61"/>
      <c r="E323" s="60"/>
      <c r="F323" s="32">
        <v>84.8</v>
      </c>
      <c r="G323" s="31">
        <v>1168.867924528302</v>
      </c>
      <c r="H323" s="74">
        <v>99120</v>
      </c>
    </row>
    <row r="324" spans="2:8" x14ac:dyDescent="0.3">
      <c r="B324" s="60" t="s">
        <v>3137</v>
      </c>
      <c r="C324" s="61" t="s">
        <v>3138</v>
      </c>
      <c r="D324" s="61"/>
      <c r="E324" s="60"/>
      <c r="F324" s="38">
        <v>1085</v>
      </c>
      <c r="G324" s="37">
        <v>87.633870967741942</v>
      </c>
      <c r="H324" s="74">
        <v>95082.75</v>
      </c>
    </row>
    <row r="325" spans="2:8" x14ac:dyDescent="0.3">
      <c r="B325" s="60" t="s">
        <v>3139</v>
      </c>
      <c r="C325" s="61" t="s">
        <v>3140</v>
      </c>
      <c r="D325" s="61"/>
      <c r="E325" s="60"/>
      <c r="F325" s="32">
        <v>1252</v>
      </c>
      <c r="G325" s="31">
        <v>3.0537140575079871</v>
      </c>
      <c r="H325" s="74">
        <v>3823.25</v>
      </c>
    </row>
    <row r="326" spans="2:8" x14ac:dyDescent="0.3">
      <c r="B326" s="60" t="s">
        <v>3141</v>
      </c>
      <c r="C326" s="61" t="s">
        <v>3142</v>
      </c>
      <c r="D326" s="61"/>
      <c r="E326" s="60"/>
      <c r="F326" s="22">
        <v>3</v>
      </c>
      <c r="G326" s="21">
        <v>48098.563333333332</v>
      </c>
      <c r="H326" s="74">
        <v>144295.69</v>
      </c>
    </row>
    <row r="327" spans="2:8" x14ac:dyDescent="0.3">
      <c r="B327" s="60" t="s">
        <v>3143</v>
      </c>
      <c r="C327" s="61" t="s">
        <v>3144</v>
      </c>
      <c r="D327" s="61"/>
      <c r="E327" s="60"/>
      <c r="F327" s="48">
        <v>5.6</v>
      </c>
      <c r="G327" s="47">
        <v>2085.7142857142858</v>
      </c>
      <c r="H327" s="74">
        <v>11680</v>
      </c>
    </row>
    <row r="328" spans="2:8" x14ac:dyDescent="0.3">
      <c r="B328" s="60" t="s">
        <v>3145</v>
      </c>
      <c r="C328" s="61" t="s">
        <v>3146</v>
      </c>
      <c r="D328" s="61"/>
      <c r="E328" s="60"/>
      <c r="F328" s="48">
        <v>240.7</v>
      </c>
      <c r="G328" s="47">
        <v>1060</v>
      </c>
      <c r="H328" s="74">
        <v>255142</v>
      </c>
    </row>
    <row r="329" spans="2:8" x14ac:dyDescent="0.3">
      <c r="B329" s="60" t="s">
        <v>3147</v>
      </c>
      <c r="C329" s="61" t="s">
        <v>3148</v>
      </c>
      <c r="D329" s="61"/>
      <c r="E329" s="60"/>
      <c r="F329" s="30">
        <v>48</v>
      </c>
      <c r="G329" s="29">
        <v>200</v>
      </c>
      <c r="H329" s="74">
        <v>9600</v>
      </c>
    </row>
    <row r="330" spans="2:8" x14ac:dyDescent="0.3">
      <c r="B330" s="60" t="s">
        <v>3151</v>
      </c>
      <c r="C330" s="61" t="s">
        <v>3152</v>
      </c>
      <c r="D330" s="61"/>
      <c r="E330" s="60"/>
      <c r="F330" s="22">
        <v>1</v>
      </c>
      <c r="G330" s="21">
        <v>69000</v>
      </c>
      <c r="H330" s="74">
        <v>69000</v>
      </c>
    </row>
    <row r="331" spans="2:8" x14ac:dyDescent="0.3">
      <c r="B331" s="60" t="s">
        <v>3161</v>
      </c>
      <c r="C331" s="61" t="s">
        <v>3162</v>
      </c>
      <c r="D331" s="61"/>
      <c r="E331" s="60"/>
      <c r="F331" s="30">
        <v>8625</v>
      </c>
      <c r="G331" s="29">
        <v>237.34</v>
      </c>
      <c r="H331" s="74">
        <v>2047057.5</v>
      </c>
    </row>
    <row r="332" spans="2:8" ht="20.25" x14ac:dyDescent="0.3">
      <c r="B332" s="60" t="s">
        <v>3211</v>
      </c>
      <c r="C332" s="61" t="s">
        <v>3212</v>
      </c>
      <c r="D332" s="61" t="s">
        <v>3242</v>
      </c>
      <c r="E332" s="60"/>
      <c r="F332" s="22">
        <v>1</v>
      </c>
      <c r="G332" s="21">
        <v>78500</v>
      </c>
      <c r="H332" s="74">
        <v>78500</v>
      </c>
    </row>
    <row r="333" spans="2:8" x14ac:dyDescent="0.3">
      <c r="B333" s="60" t="s">
        <v>3211</v>
      </c>
      <c r="C333" s="61" t="s">
        <v>3212</v>
      </c>
      <c r="D333" s="61" t="s">
        <v>3244</v>
      </c>
      <c r="E333" s="60"/>
      <c r="F333" s="22">
        <v>1</v>
      </c>
      <c r="G333" s="21">
        <v>1985000</v>
      </c>
      <c r="H333" s="74">
        <v>1985000</v>
      </c>
    </row>
    <row r="334" spans="2:8" x14ac:dyDescent="0.3">
      <c r="B334" s="60" t="s">
        <v>3211</v>
      </c>
      <c r="C334" s="61" t="s">
        <v>3212</v>
      </c>
      <c r="D334" s="61" t="s">
        <v>3245</v>
      </c>
      <c r="E334" s="60"/>
      <c r="F334" s="22">
        <v>1</v>
      </c>
      <c r="G334" s="21">
        <v>3000000</v>
      </c>
      <c r="H334" s="74">
        <v>3000000</v>
      </c>
    </row>
    <row r="335" spans="2:8" x14ac:dyDescent="0.3">
      <c r="B335" s="60" t="s">
        <v>3211</v>
      </c>
      <c r="C335" s="61" t="s">
        <v>3212</v>
      </c>
      <c r="D335" s="61" t="s">
        <v>3247</v>
      </c>
      <c r="E335" s="60"/>
      <c r="F335" s="22">
        <v>1</v>
      </c>
      <c r="G335" s="21">
        <v>79000</v>
      </c>
      <c r="H335" s="74">
        <v>79000</v>
      </c>
    </row>
    <row r="336" spans="2:8" x14ac:dyDescent="0.3">
      <c r="B336" s="60" t="s">
        <v>3211</v>
      </c>
      <c r="C336" s="61" t="s">
        <v>3212</v>
      </c>
      <c r="D336" s="61" t="s">
        <v>3250</v>
      </c>
      <c r="E336" s="60"/>
      <c r="F336" s="22">
        <v>1</v>
      </c>
      <c r="G336" s="21">
        <v>989000</v>
      </c>
      <c r="H336" s="74">
        <v>989000</v>
      </c>
    </row>
    <row r="337" spans="2:8" ht="20.25" x14ac:dyDescent="0.3">
      <c r="B337" s="60" t="s">
        <v>3211</v>
      </c>
      <c r="C337" s="61" t="s">
        <v>3212</v>
      </c>
      <c r="D337" s="61" t="s">
        <v>3253</v>
      </c>
      <c r="E337" s="60"/>
      <c r="F337" s="22">
        <v>1</v>
      </c>
      <c r="G337" s="21">
        <v>128000</v>
      </c>
      <c r="H337" s="74">
        <v>128000</v>
      </c>
    </row>
    <row r="338" spans="2:8" ht="20.25" x14ac:dyDescent="0.3">
      <c r="B338" s="60" t="s">
        <v>3211</v>
      </c>
      <c r="C338" s="61" t="s">
        <v>3212</v>
      </c>
      <c r="D338" s="61" t="s">
        <v>3254</v>
      </c>
      <c r="E338" s="60"/>
      <c r="F338" s="22">
        <v>1</v>
      </c>
      <c r="G338" s="21">
        <v>178000</v>
      </c>
      <c r="H338" s="74">
        <v>178000</v>
      </c>
    </row>
    <row r="339" spans="2:8" ht="20.25" x14ac:dyDescent="0.3">
      <c r="B339" s="60" t="s">
        <v>3255</v>
      </c>
      <c r="C339" s="61" t="s">
        <v>3256</v>
      </c>
      <c r="D339" s="61" t="s">
        <v>3257</v>
      </c>
      <c r="E339" s="60"/>
      <c r="F339" s="30">
        <v>8280</v>
      </c>
      <c r="G339" s="29">
        <v>162.15</v>
      </c>
      <c r="H339" s="74">
        <v>1342602</v>
      </c>
    </row>
    <row r="340" spans="2:8" ht="20.25" x14ac:dyDescent="0.3">
      <c r="B340" s="60" t="s">
        <v>3255</v>
      </c>
      <c r="C340" s="61" t="s">
        <v>3256</v>
      </c>
      <c r="D340" s="61" t="s">
        <v>3259</v>
      </c>
      <c r="E340" s="60"/>
      <c r="F340" s="30">
        <v>423</v>
      </c>
      <c r="G340" s="29">
        <v>979.8</v>
      </c>
      <c r="H340" s="74">
        <v>414455.4</v>
      </c>
    </row>
    <row r="341" spans="2:8" ht="20.25" x14ac:dyDescent="0.3">
      <c r="B341" s="60" t="s">
        <v>3255</v>
      </c>
      <c r="C341" s="61" t="s">
        <v>3256</v>
      </c>
      <c r="D341" s="61" t="s">
        <v>3268</v>
      </c>
      <c r="E341" s="60"/>
      <c r="F341" s="30">
        <v>99360</v>
      </c>
      <c r="G341" s="29">
        <v>4.5999999999999996</v>
      </c>
      <c r="H341" s="74">
        <v>457056</v>
      </c>
    </row>
    <row r="342" spans="2:8" x14ac:dyDescent="0.3">
      <c r="B342" s="60" t="s">
        <v>3255</v>
      </c>
      <c r="C342" s="61" t="s">
        <v>3256</v>
      </c>
      <c r="D342" s="61" t="s">
        <v>3270</v>
      </c>
      <c r="E342" s="60"/>
      <c r="F342" s="30">
        <v>339</v>
      </c>
      <c r="G342" s="29">
        <v>267</v>
      </c>
      <c r="H342" s="74">
        <v>90513</v>
      </c>
    </row>
    <row r="343" spans="2:8" ht="20.25" x14ac:dyDescent="0.3">
      <c r="B343" s="60" t="s">
        <v>3255</v>
      </c>
      <c r="C343" s="61" t="s">
        <v>3256</v>
      </c>
      <c r="D343" s="61" t="s">
        <v>3272</v>
      </c>
      <c r="E343" s="60"/>
      <c r="F343" s="30">
        <v>1778.8</v>
      </c>
      <c r="G343" s="29">
        <v>133.85844389476051</v>
      </c>
      <c r="H343" s="74">
        <v>238107.4</v>
      </c>
    </row>
    <row r="344" spans="2:8" ht="20.25" x14ac:dyDescent="0.3">
      <c r="B344" s="60" t="s">
        <v>3255</v>
      </c>
      <c r="C344" s="61" t="s">
        <v>3256</v>
      </c>
      <c r="D344" s="61" t="s">
        <v>3273</v>
      </c>
      <c r="E344" s="60"/>
      <c r="F344" s="30">
        <v>10089</v>
      </c>
      <c r="G344" s="29">
        <v>4.5999999999999996</v>
      </c>
      <c r="H344" s="74">
        <v>46409.4</v>
      </c>
    </row>
    <row r="345" spans="2:8" x14ac:dyDescent="0.3">
      <c r="B345" s="60" t="s">
        <v>3255</v>
      </c>
      <c r="C345" s="61" t="s">
        <v>3256</v>
      </c>
      <c r="D345" s="61" t="s">
        <v>3277</v>
      </c>
      <c r="E345" s="60"/>
      <c r="F345" s="30">
        <v>20.7</v>
      </c>
      <c r="G345" s="29">
        <v>450</v>
      </c>
      <c r="H345" s="74">
        <v>9315</v>
      </c>
    </row>
    <row r="346" spans="2:8" ht="20.25" x14ac:dyDescent="0.3">
      <c r="B346" s="60" t="s">
        <v>3255</v>
      </c>
      <c r="C346" s="61" t="s">
        <v>3256</v>
      </c>
      <c r="D346" s="61" t="s">
        <v>3278</v>
      </c>
      <c r="E346" s="60"/>
      <c r="F346" s="30">
        <v>912</v>
      </c>
      <c r="G346" s="29">
        <v>43</v>
      </c>
      <c r="H346" s="74">
        <v>39216</v>
      </c>
    </row>
    <row r="347" spans="2:8" x14ac:dyDescent="0.3">
      <c r="B347" s="60" t="s">
        <v>3279</v>
      </c>
      <c r="C347" s="61" t="s">
        <v>3280</v>
      </c>
      <c r="D347" s="61" t="s">
        <v>3281</v>
      </c>
      <c r="E347" s="60"/>
      <c r="F347" s="28">
        <v>67.400000000000006</v>
      </c>
      <c r="G347" s="27">
        <v>1035</v>
      </c>
      <c r="H347" s="74">
        <v>69759</v>
      </c>
    </row>
    <row r="348" spans="2:8" ht="20.25" x14ac:dyDescent="0.3">
      <c r="B348" s="60" t="s">
        <v>3279</v>
      </c>
      <c r="C348" s="61" t="s">
        <v>3280</v>
      </c>
      <c r="D348" s="61" t="s">
        <v>3282</v>
      </c>
      <c r="E348" s="60"/>
      <c r="F348" s="28">
        <v>41.7</v>
      </c>
      <c r="G348" s="27">
        <v>5000</v>
      </c>
      <c r="H348" s="74">
        <v>208500</v>
      </c>
    </row>
    <row r="349" spans="2:8" ht="20.25" x14ac:dyDescent="0.3">
      <c r="B349" s="60" t="s">
        <v>3279</v>
      </c>
      <c r="C349" s="61" t="s">
        <v>3280</v>
      </c>
      <c r="D349" s="61" t="s">
        <v>3285</v>
      </c>
      <c r="E349" s="60"/>
      <c r="F349" s="28">
        <v>116.8</v>
      </c>
      <c r="G349" s="27">
        <v>3350</v>
      </c>
      <c r="H349" s="74">
        <v>391280</v>
      </c>
    </row>
    <row r="350" spans="2:8" ht="20.25" x14ac:dyDescent="0.3">
      <c r="B350" s="60" t="s">
        <v>3286</v>
      </c>
      <c r="C350" s="61" t="s">
        <v>3287</v>
      </c>
      <c r="D350" s="61" t="s">
        <v>3288</v>
      </c>
      <c r="E350" s="60"/>
      <c r="F350" s="48">
        <v>296</v>
      </c>
      <c r="G350" s="47">
        <v>519</v>
      </c>
      <c r="H350" s="74">
        <v>153624</v>
      </c>
    </row>
    <row r="351" spans="2:8" x14ac:dyDescent="0.3">
      <c r="B351" s="60" t="s">
        <v>3290</v>
      </c>
      <c r="C351" s="61" t="s">
        <v>3291</v>
      </c>
      <c r="D351" s="61" t="s">
        <v>3292</v>
      </c>
      <c r="E351" s="60"/>
      <c r="F351" s="42">
        <v>4000</v>
      </c>
      <c r="G351" s="41">
        <v>10.5</v>
      </c>
      <c r="H351" s="74">
        <v>42000</v>
      </c>
    </row>
    <row r="352" spans="2:8" x14ac:dyDescent="0.3">
      <c r="B352" s="60" t="s">
        <v>3290</v>
      </c>
      <c r="C352" s="61" t="s">
        <v>3291</v>
      </c>
      <c r="D352" s="61" t="s">
        <v>3294</v>
      </c>
      <c r="E352" s="60"/>
      <c r="F352" s="42">
        <v>767</v>
      </c>
      <c r="G352" s="41">
        <v>253</v>
      </c>
      <c r="H352" s="74">
        <v>194051</v>
      </c>
    </row>
    <row r="353" spans="2:8" x14ac:dyDescent="0.3">
      <c r="B353" s="60" t="s">
        <v>3290</v>
      </c>
      <c r="C353" s="61" t="s">
        <v>3291</v>
      </c>
      <c r="D353" s="61" t="s">
        <v>3296</v>
      </c>
      <c r="E353" s="60"/>
      <c r="F353" s="42">
        <v>6000</v>
      </c>
      <c r="G353" s="41">
        <v>10.75</v>
      </c>
      <c r="H353" s="74">
        <v>64500</v>
      </c>
    </row>
    <row r="354" spans="2:8" x14ac:dyDescent="0.3">
      <c r="B354" s="60" t="s">
        <v>3297</v>
      </c>
      <c r="C354" s="61" t="s">
        <v>3298</v>
      </c>
      <c r="D354" s="61" t="s">
        <v>3301</v>
      </c>
      <c r="E354" s="60"/>
      <c r="F354" s="36">
        <v>1012.8</v>
      </c>
      <c r="G354" s="35">
        <v>86</v>
      </c>
      <c r="H354" s="74">
        <v>87100.800000000003</v>
      </c>
    </row>
    <row r="355" spans="2:8" x14ac:dyDescent="0.3">
      <c r="B355" s="60" t="s">
        <v>3297</v>
      </c>
      <c r="C355" s="61" t="s">
        <v>3298</v>
      </c>
      <c r="D355" s="61" t="s">
        <v>3303</v>
      </c>
      <c r="E355" s="60"/>
      <c r="F355" s="36">
        <v>3364</v>
      </c>
      <c r="G355" s="35">
        <v>19.57550535077289</v>
      </c>
      <c r="H355" s="74">
        <v>65852</v>
      </c>
    </row>
    <row r="356" spans="2:8" ht="20.25" x14ac:dyDescent="0.3">
      <c r="B356" s="60" t="s">
        <v>3309</v>
      </c>
      <c r="C356" s="61" t="s">
        <v>3310</v>
      </c>
      <c r="D356" s="61" t="s">
        <v>3311</v>
      </c>
      <c r="E356" s="60"/>
      <c r="F356" s="32">
        <v>22.4</v>
      </c>
      <c r="G356" s="31">
        <v>2800</v>
      </c>
      <c r="H356" s="74">
        <v>62720</v>
      </c>
    </row>
    <row r="357" spans="2:8" ht="20.25" x14ac:dyDescent="0.3">
      <c r="B357" s="60" t="s">
        <v>3309</v>
      </c>
      <c r="C357" s="61" t="s">
        <v>3310</v>
      </c>
      <c r="D357" s="61" t="s">
        <v>3315</v>
      </c>
      <c r="E357" s="60"/>
      <c r="F357" s="32">
        <v>696.9</v>
      </c>
      <c r="G357" s="31">
        <v>100</v>
      </c>
      <c r="H357" s="74">
        <v>69690</v>
      </c>
    </row>
    <row r="358" spans="2:8" ht="20.25" x14ac:dyDescent="0.3">
      <c r="B358" s="60" t="s">
        <v>3309</v>
      </c>
      <c r="C358" s="61" t="s">
        <v>3310</v>
      </c>
      <c r="D358" s="61" t="s">
        <v>3318</v>
      </c>
      <c r="E358" s="60"/>
      <c r="F358" s="32">
        <v>4211</v>
      </c>
      <c r="G358" s="31">
        <v>89</v>
      </c>
      <c r="H358" s="74">
        <v>374779</v>
      </c>
    </row>
    <row r="359" spans="2:8" x14ac:dyDescent="0.3">
      <c r="B359" s="60" t="s">
        <v>3309</v>
      </c>
      <c r="C359" s="61" t="s">
        <v>3310</v>
      </c>
      <c r="D359" s="61" t="s">
        <v>3319</v>
      </c>
      <c r="E359" s="60"/>
      <c r="F359" s="32">
        <v>4907.8999999999996</v>
      </c>
      <c r="G359" s="31">
        <v>50.561951139998776</v>
      </c>
      <c r="H359" s="74">
        <v>248153</v>
      </c>
    </row>
    <row r="360" spans="2:8" x14ac:dyDescent="0.3">
      <c r="B360" s="60" t="s">
        <v>3309</v>
      </c>
      <c r="C360" s="61" t="s">
        <v>3310</v>
      </c>
      <c r="D360" s="61" t="s">
        <v>3320</v>
      </c>
      <c r="E360" s="60"/>
      <c r="F360" s="32">
        <v>14930.2</v>
      </c>
      <c r="G360" s="31">
        <v>8.6671732461721884</v>
      </c>
      <c r="H360" s="74">
        <v>129402.63</v>
      </c>
    </row>
    <row r="361" spans="2:8" x14ac:dyDescent="0.3">
      <c r="B361" s="60" t="s">
        <v>3309</v>
      </c>
      <c r="C361" s="61" t="s">
        <v>3310</v>
      </c>
      <c r="D361" s="61" t="s">
        <v>3321</v>
      </c>
      <c r="E361" s="60"/>
      <c r="F361" s="32">
        <v>10022.299999999999</v>
      </c>
      <c r="G361" s="31">
        <v>18</v>
      </c>
      <c r="H361" s="74">
        <v>180401.4</v>
      </c>
    </row>
    <row r="362" spans="2:8" x14ac:dyDescent="0.3">
      <c r="B362" s="60" t="s">
        <v>3322</v>
      </c>
      <c r="C362" s="61" t="s">
        <v>3323</v>
      </c>
      <c r="D362" s="61" t="s">
        <v>3328</v>
      </c>
      <c r="E362" s="60"/>
      <c r="F362" s="26">
        <v>14</v>
      </c>
      <c r="G362" s="25">
        <v>4900</v>
      </c>
      <c r="H362" s="74">
        <v>68600</v>
      </c>
    </row>
    <row r="363" spans="2:8" x14ac:dyDescent="0.3">
      <c r="B363" s="60" t="s">
        <v>3322</v>
      </c>
      <c r="C363" s="61" t="s">
        <v>3323</v>
      </c>
      <c r="D363" s="61" t="s">
        <v>3331</v>
      </c>
      <c r="E363" s="60"/>
      <c r="F363" s="26">
        <v>28</v>
      </c>
      <c r="G363" s="25">
        <v>3100</v>
      </c>
      <c r="H363" s="74">
        <v>86800</v>
      </c>
    </row>
    <row r="364" spans="2:8" ht="20.25" x14ac:dyDescent="0.3">
      <c r="B364" s="60" t="s">
        <v>3322</v>
      </c>
      <c r="C364" s="61" t="s">
        <v>3323</v>
      </c>
      <c r="D364" s="61" t="s">
        <v>3345</v>
      </c>
      <c r="E364" s="60"/>
      <c r="F364" s="26">
        <v>32</v>
      </c>
      <c r="G364" s="25">
        <v>2000</v>
      </c>
      <c r="H364" s="74">
        <v>64000</v>
      </c>
    </row>
    <row r="365" spans="2:8" x14ac:dyDescent="0.3">
      <c r="B365" s="60" t="s">
        <v>3322</v>
      </c>
      <c r="C365" s="61" t="s">
        <v>3323</v>
      </c>
      <c r="D365" s="61" t="s">
        <v>3350</v>
      </c>
      <c r="E365" s="60"/>
      <c r="F365" s="26">
        <v>60</v>
      </c>
      <c r="G365" s="25">
        <v>600</v>
      </c>
      <c r="H365" s="74">
        <v>3600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BB5E6-E4BC-476F-825B-05FC2BCDFAB0}">
  <dimension ref="B1:H464"/>
  <sheetViews>
    <sheetView zoomScale="120" zoomScaleNormal="120" workbookViewId="0">
      <pane ySplit="1283" topLeftCell="A23" activePane="bottomLeft"/>
      <selection activeCell="C292" sqref="C292"/>
      <selection pane="bottomLeft" activeCell="C292" sqref="C292"/>
    </sheetView>
  </sheetViews>
  <sheetFormatPr defaultColWidth="18.1328125" defaultRowHeight="10.15" x14ac:dyDescent="0.3"/>
  <cols>
    <col min="1" max="1" width="2.796875" style="18" customWidth="1"/>
    <col min="2" max="2" width="10.53125" style="18" bestFit="1" customWidth="1"/>
    <col min="3" max="3" width="28.46484375" style="17" bestFit="1" customWidth="1"/>
    <col min="4" max="4" width="27.46484375" style="17" bestFit="1" customWidth="1"/>
    <col min="5" max="5" width="14.53125" style="18" bestFit="1" customWidth="1"/>
    <col min="6" max="7" width="14" style="18" bestFit="1" customWidth="1"/>
    <col min="8" max="8" width="13.796875" style="113" bestFit="1" customWidth="1"/>
    <col min="9" max="16384" width="18.1328125" style="18"/>
  </cols>
  <sheetData>
    <row r="1" spans="2:8" ht="18" thickBot="1" x14ac:dyDescent="0.35">
      <c r="B1" s="165" t="s">
        <v>3378</v>
      </c>
      <c r="C1" s="166"/>
      <c r="D1" s="166"/>
      <c r="E1" s="166"/>
      <c r="F1" s="166"/>
      <c r="G1" s="166"/>
      <c r="H1" s="167"/>
    </row>
    <row r="2" spans="2:8" ht="20.65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115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2">
        <v>6</v>
      </c>
      <c r="G3" s="21">
        <v>899273.65</v>
      </c>
      <c r="H3" s="74">
        <v>5395641.9000000004</v>
      </c>
    </row>
    <row r="4" spans="2:8" x14ac:dyDescent="0.3">
      <c r="B4" s="60" t="s">
        <v>960</v>
      </c>
      <c r="C4" s="61" t="s">
        <v>961</v>
      </c>
      <c r="D4" s="61"/>
      <c r="E4" s="60"/>
      <c r="F4" s="22">
        <v>5</v>
      </c>
      <c r="G4" s="21">
        <v>271437.66200000001</v>
      </c>
      <c r="H4" s="74">
        <v>1357188.31</v>
      </c>
    </row>
    <row r="5" spans="2:8" x14ac:dyDescent="0.3">
      <c r="B5" s="60" t="s">
        <v>991</v>
      </c>
      <c r="C5" s="61" t="s">
        <v>992</v>
      </c>
      <c r="D5" s="61"/>
      <c r="E5" s="60"/>
      <c r="F5" s="22">
        <v>16</v>
      </c>
      <c r="G5" s="21">
        <v>31250</v>
      </c>
      <c r="H5" s="74">
        <v>500000</v>
      </c>
    </row>
    <row r="6" spans="2:8" x14ac:dyDescent="0.3">
      <c r="B6" s="60" t="s">
        <v>993</v>
      </c>
      <c r="C6" s="61" t="s">
        <v>994</v>
      </c>
      <c r="D6" s="61"/>
      <c r="E6" s="60"/>
      <c r="F6" s="24">
        <v>2</v>
      </c>
      <c r="G6" s="23">
        <v>11809.13</v>
      </c>
      <c r="H6" s="74">
        <v>23618.26</v>
      </c>
    </row>
    <row r="7" spans="2:8" x14ac:dyDescent="0.3">
      <c r="B7" s="60" t="s">
        <v>995</v>
      </c>
      <c r="C7" s="61" t="s">
        <v>996</v>
      </c>
      <c r="D7" s="61"/>
      <c r="E7" s="60"/>
      <c r="F7" s="26">
        <v>1</v>
      </c>
      <c r="G7" s="25">
        <v>2571.9</v>
      </c>
      <c r="H7" s="74">
        <v>2571.9</v>
      </c>
    </row>
    <row r="8" spans="2:8" x14ac:dyDescent="0.3">
      <c r="B8" s="60" t="s">
        <v>997</v>
      </c>
      <c r="C8" s="61" t="s">
        <v>998</v>
      </c>
      <c r="D8" s="61"/>
      <c r="E8" s="60"/>
      <c r="F8" s="28">
        <v>80050</v>
      </c>
      <c r="G8" s="27">
        <v>4.5432479700187383</v>
      </c>
      <c r="H8" s="74">
        <v>363687</v>
      </c>
    </row>
    <row r="9" spans="2:8" x14ac:dyDescent="0.3">
      <c r="B9" s="60" t="s">
        <v>999</v>
      </c>
      <c r="C9" s="61" t="s">
        <v>1000</v>
      </c>
      <c r="D9" s="61" t="s">
        <v>477</v>
      </c>
      <c r="E9" s="60"/>
      <c r="F9" s="22">
        <v>1</v>
      </c>
      <c r="G9" s="21">
        <v>69500</v>
      </c>
      <c r="H9" s="74">
        <v>69500</v>
      </c>
    </row>
    <row r="10" spans="2:8" x14ac:dyDescent="0.3">
      <c r="B10" s="60" t="s">
        <v>1019</v>
      </c>
      <c r="C10" s="61" t="s">
        <v>1020</v>
      </c>
      <c r="D10" s="61" t="s">
        <v>1024</v>
      </c>
      <c r="E10" s="60"/>
      <c r="F10" s="22">
        <v>1</v>
      </c>
      <c r="G10" s="21">
        <v>30000</v>
      </c>
      <c r="H10" s="74">
        <v>30000</v>
      </c>
    </row>
    <row r="11" spans="2:8" x14ac:dyDescent="0.3">
      <c r="B11" s="60" t="s">
        <v>1025</v>
      </c>
      <c r="C11" s="61" t="s">
        <v>1026</v>
      </c>
      <c r="D11" s="61"/>
      <c r="E11" s="60"/>
      <c r="F11" s="28">
        <v>3619</v>
      </c>
      <c r="G11" s="27">
        <v>11.437098646034816</v>
      </c>
      <c r="H11" s="74">
        <v>41390.86</v>
      </c>
    </row>
    <row r="12" spans="2:8" x14ac:dyDescent="0.3">
      <c r="B12" s="60" t="s">
        <v>1029</v>
      </c>
      <c r="C12" s="61" t="s">
        <v>994</v>
      </c>
      <c r="D12" s="61"/>
      <c r="E12" s="60"/>
      <c r="F12" s="24">
        <v>2</v>
      </c>
      <c r="G12" s="23">
        <v>50.5</v>
      </c>
      <c r="H12" s="74">
        <v>101</v>
      </c>
    </row>
    <row r="13" spans="2:8" x14ac:dyDescent="0.3">
      <c r="B13" s="60" t="s">
        <v>1030</v>
      </c>
      <c r="C13" s="61" t="s">
        <v>1026</v>
      </c>
      <c r="D13" s="61"/>
      <c r="E13" s="60"/>
      <c r="F13" s="28">
        <v>1000</v>
      </c>
      <c r="G13" s="27">
        <v>22.95</v>
      </c>
      <c r="H13" s="74">
        <v>22950</v>
      </c>
    </row>
    <row r="14" spans="2:8" x14ac:dyDescent="0.3">
      <c r="B14" s="60" t="s">
        <v>1031</v>
      </c>
      <c r="C14" s="61" t="s">
        <v>1032</v>
      </c>
      <c r="D14" s="61"/>
      <c r="E14" s="60"/>
      <c r="F14" s="22">
        <v>2</v>
      </c>
      <c r="G14" s="21">
        <v>1477000</v>
      </c>
      <c r="H14" s="74">
        <v>2954000</v>
      </c>
    </row>
    <row r="15" spans="2:8" x14ac:dyDescent="0.3">
      <c r="B15" s="60" t="s">
        <v>1035</v>
      </c>
      <c r="C15" s="61" t="s">
        <v>1036</v>
      </c>
      <c r="D15" s="61"/>
      <c r="E15" s="60"/>
      <c r="F15" s="28">
        <v>262420</v>
      </c>
      <c r="G15" s="27">
        <v>19.566420242359577</v>
      </c>
      <c r="H15" s="74">
        <v>5134620</v>
      </c>
    </row>
    <row r="16" spans="2:8" x14ac:dyDescent="0.3">
      <c r="B16" s="60" t="s">
        <v>1039</v>
      </c>
      <c r="C16" s="61" t="s">
        <v>1040</v>
      </c>
      <c r="D16" s="61"/>
      <c r="E16" s="60"/>
      <c r="F16" s="28">
        <v>7670</v>
      </c>
      <c r="G16" s="27">
        <v>10.159608865710561</v>
      </c>
      <c r="H16" s="74">
        <v>77924.2</v>
      </c>
    </row>
    <row r="17" spans="2:8" x14ac:dyDescent="0.3">
      <c r="B17" s="60" t="s">
        <v>1043</v>
      </c>
      <c r="C17" s="61" t="s">
        <v>1044</v>
      </c>
      <c r="D17" s="61"/>
      <c r="E17" s="60"/>
      <c r="F17" s="32">
        <v>91120</v>
      </c>
      <c r="G17" s="31">
        <v>7.3664288849868305</v>
      </c>
      <c r="H17" s="74">
        <v>671229</v>
      </c>
    </row>
    <row r="18" spans="2:8" x14ac:dyDescent="0.3">
      <c r="B18" s="60" t="s">
        <v>1047</v>
      </c>
      <c r="C18" s="61" t="s">
        <v>1048</v>
      </c>
      <c r="D18" s="61"/>
      <c r="E18" s="60"/>
      <c r="F18" s="34">
        <v>10</v>
      </c>
      <c r="G18" s="33">
        <v>387.63</v>
      </c>
      <c r="H18" s="74">
        <v>3876.3</v>
      </c>
    </row>
    <row r="19" spans="2:8" x14ac:dyDescent="0.3">
      <c r="B19" s="60" t="s">
        <v>1049</v>
      </c>
      <c r="C19" s="61" t="s">
        <v>1050</v>
      </c>
      <c r="D19" s="61"/>
      <c r="E19" s="60"/>
      <c r="F19" s="28">
        <v>300</v>
      </c>
      <c r="G19" s="27">
        <v>59</v>
      </c>
      <c r="H19" s="74">
        <v>17700</v>
      </c>
    </row>
    <row r="20" spans="2:8" x14ac:dyDescent="0.3">
      <c r="B20" s="60" t="s">
        <v>1051</v>
      </c>
      <c r="C20" s="61" t="s">
        <v>1052</v>
      </c>
      <c r="D20" s="61"/>
      <c r="E20" s="60"/>
      <c r="F20" s="28">
        <v>15300</v>
      </c>
      <c r="G20" s="27">
        <v>57.682287581699349</v>
      </c>
      <c r="H20" s="74">
        <v>882539</v>
      </c>
    </row>
    <row r="21" spans="2:8" x14ac:dyDescent="0.3">
      <c r="B21" s="60" t="s">
        <v>1053</v>
      </c>
      <c r="C21" s="61" t="s">
        <v>1054</v>
      </c>
      <c r="D21" s="61"/>
      <c r="E21" s="60"/>
      <c r="F21" s="32">
        <v>98450</v>
      </c>
      <c r="G21" s="31">
        <v>1.5486541391569324</v>
      </c>
      <c r="H21" s="74">
        <v>152465</v>
      </c>
    </row>
    <row r="22" spans="2:8" x14ac:dyDescent="0.3">
      <c r="B22" s="60" t="s">
        <v>1055</v>
      </c>
      <c r="C22" s="61" t="s">
        <v>1056</v>
      </c>
      <c r="D22" s="61"/>
      <c r="E22" s="60"/>
      <c r="F22" s="36">
        <v>7740</v>
      </c>
      <c r="G22" s="35">
        <v>67.593798449612407</v>
      </c>
      <c r="H22" s="74">
        <v>523176</v>
      </c>
    </row>
    <row r="23" spans="2:8" x14ac:dyDescent="0.3">
      <c r="B23" s="60" t="s">
        <v>1057</v>
      </c>
      <c r="C23" s="61" t="s">
        <v>1058</v>
      </c>
      <c r="D23" s="61"/>
      <c r="E23" s="60"/>
      <c r="F23" s="32">
        <v>2500</v>
      </c>
      <c r="G23" s="31">
        <v>2.12</v>
      </c>
      <c r="H23" s="74">
        <v>5300</v>
      </c>
    </row>
    <row r="24" spans="2:8" x14ac:dyDescent="0.3">
      <c r="B24" s="60" t="s">
        <v>1061</v>
      </c>
      <c r="C24" s="61" t="s">
        <v>1062</v>
      </c>
      <c r="D24" s="61"/>
      <c r="E24" s="60"/>
      <c r="F24" s="32">
        <v>1750</v>
      </c>
      <c r="G24" s="31">
        <v>100</v>
      </c>
      <c r="H24" s="74">
        <v>175000</v>
      </c>
    </row>
    <row r="25" spans="2:8" x14ac:dyDescent="0.3">
      <c r="B25" s="60" t="s">
        <v>1063</v>
      </c>
      <c r="C25" s="61" t="s">
        <v>1064</v>
      </c>
      <c r="D25" s="61" t="s">
        <v>1066</v>
      </c>
      <c r="E25" s="60"/>
      <c r="F25" s="24">
        <v>4</v>
      </c>
      <c r="G25" s="23">
        <v>11250</v>
      </c>
      <c r="H25" s="74">
        <v>45000</v>
      </c>
    </row>
    <row r="26" spans="2:8" ht="20.25" x14ac:dyDescent="0.3">
      <c r="B26" s="60" t="s">
        <v>1079</v>
      </c>
      <c r="C26" s="61" t="s">
        <v>1080</v>
      </c>
      <c r="D26" s="61" t="s">
        <v>1096</v>
      </c>
      <c r="E26" s="60"/>
      <c r="F26" s="22">
        <v>1</v>
      </c>
      <c r="G26" s="21">
        <v>81649.81</v>
      </c>
      <c r="H26" s="74">
        <v>81649.81</v>
      </c>
    </row>
    <row r="27" spans="2:8" ht="20.25" x14ac:dyDescent="0.3">
      <c r="B27" s="60" t="s">
        <v>1097</v>
      </c>
      <c r="C27" s="61" t="s">
        <v>1098</v>
      </c>
      <c r="D27" s="61" t="s">
        <v>988</v>
      </c>
      <c r="E27" s="60"/>
      <c r="F27" s="38">
        <v>160</v>
      </c>
      <c r="G27" s="37">
        <v>126.57</v>
      </c>
      <c r="H27" s="74">
        <v>20251.2</v>
      </c>
    </row>
    <row r="28" spans="2:8" ht="20.25" x14ac:dyDescent="0.3">
      <c r="B28" s="60" t="s">
        <v>1097</v>
      </c>
      <c r="C28" s="61" t="s">
        <v>1098</v>
      </c>
      <c r="D28" s="61" t="s">
        <v>1103</v>
      </c>
      <c r="E28" s="60"/>
      <c r="F28" s="38">
        <v>50</v>
      </c>
      <c r="G28" s="37">
        <v>185</v>
      </c>
      <c r="H28" s="74">
        <v>9250</v>
      </c>
    </row>
    <row r="29" spans="2:8" x14ac:dyDescent="0.3">
      <c r="B29" s="60" t="s">
        <v>1118</v>
      </c>
      <c r="C29" s="61" t="s">
        <v>1119</v>
      </c>
      <c r="D29" s="61"/>
      <c r="E29" s="60"/>
      <c r="F29" s="38">
        <v>2197</v>
      </c>
      <c r="G29" s="37">
        <v>30.574920345926262</v>
      </c>
      <c r="H29" s="74">
        <v>67173.100000000006</v>
      </c>
    </row>
    <row r="30" spans="2:8" x14ac:dyDescent="0.3">
      <c r="B30" s="60" t="s">
        <v>1120</v>
      </c>
      <c r="C30" s="61" t="s">
        <v>1121</v>
      </c>
      <c r="D30" s="61"/>
      <c r="E30" s="60"/>
      <c r="F30" s="32">
        <v>6829</v>
      </c>
      <c r="G30" s="31">
        <v>2.8239273685751942</v>
      </c>
      <c r="H30" s="74">
        <v>19284.599999999999</v>
      </c>
    </row>
    <row r="31" spans="2:8" x14ac:dyDescent="0.3">
      <c r="B31" s="60" t="s">
        <v>1125</v>
      </c>
      <c r="C31" s="61" t="s">
        <v>1126</v>
      </c>
      <c r="D31" s="61"/>
      <c r="E31" s="60"/>
      <c r="F31" s="30">
        <v>32</v>
      </c>
      <c r="G31" s="29">
        <v>172</v>
      </c>
      <c r="H31" s="74">
        <v>5504</v>
      </c>
    </row>
    <row r="32" spans="2:8" x14ac:dyDescent="0.3">
      <c r="B32" s="60" t="s">
        <v>1139</v>
      </c>
      <c r="C32" s="61" t="s">
        <v>1140</v>
      </c>
      <c r="D32" s="61" t="s">
        <v>1141</v>
      </c>
      <c r="E32" s="60"/>
      <c r="F32" s="26">
        <v>12</v>
      </c>
      <c r="G32" s="25">
        <v>933.48</v>
      </c>
      <c r="H32" s="74">
        <v>11201.76</v>
      </c>
    </row>
    <row r="33" spans="2:8" x14ac:dyDescent="0.3">
      <c r="B33" s="60" t="s">
        <v>1151</v>
      </c>
      <c r="C33" s="61" t="s">
        <v>1152</v>
      </c>
      <c r="D33" s="61"/>
      <c r="E33" s="60"/>
      <c r="F33" s="30">
        <v>312</v>
      </c>
      <c r="G33" s="29">
        <v>95.172179487179491</v>
      </c>
      <c r="H33" s="74">
        <v>29693.72</v>
      </c>
    </row>
    <row r="34" spans="2:8" x14ac:dyDescent="0.3">
      <c r="B34" s="60" t="s">
        <v>1153</v>
      </c>
      <c r="C34" s="61" t="s">
        <v>1154</v>
      </c>
      <c r="D34" s="61"/>
      <c r="E34" s="60"/>
      <c r="F34" s="30">
        <v>100</v>
      </c>
      <c r="G34" s="29">
        <v>167</v>
      </c>
      <c r="H34" s="74">
        <v>16700</v>
      </c>
    </row>
    <row r="35" spans="2:8" x14ac:dyDescent="0.3">
      <c r="B35" s="60" t="s">
        <v>1162</v>
      </c>
      <c r="C35" s="61" t="s">
        <v>1163</v>
      </c>
      <c r="D35" s="61" t="s">
        <v>1168</v>
      </c>
      <c r="E35" s="60"/>
      <c r="F35" s="30">
        <v>80</v>
      </c>
      <c r="G35" s="29">
        <v>172.35</v>
      </c>
      <c r="H35" s="74">
        <v>13788</v>
      </c>
    </row>
    <row r="36" spans="2:8" x14ac:dyDescent="0.3">
      <c r="B36" s="60" t="s">
        <v>1178</v>
      </c>
      <c r="C36" s="61" t="s">
        <v>1179</v>
      </c>
      <c r="D36" s="61"/>
      <c r="E36" s="60"/>
      <c r="F36" s="30">
        <v>812</v>
      </c>
      <c r="G36" s="29">
        <v>90.24</v>
      </c>
      <c r="H36" s="74">
        <v>73274.880000000005</v>
      </c>
    </row>
    <row r="37" spans="2:8" x14ac:dyDescent="0.3">
      <c r="B37" s="60" t="s">
        <v>1180</v>
      </c>
      <c r="C37" s="61" t="s">
        <v>1181</v>
      </c>
      <c r="D37" s="61"/>
      <c r="E37" s="60"/>
      <c r="F37" s="30">
        <v>264</v>
      </c>
      <c r="G37" s="29">
        <v>100.47</v>
      </c>
      <c r="H37" s="74">
        <v>26524.080000000002</v>
      </c>
    </row>
    <row r="38" spans="2:8" x14ac:dyDescent="0.3">
      <c r="B38" s="60" t="s">
        <v>1182</v>
      </c>
      <c r="C38" s="61" t="s">
        <v>1183</v>
      </c>
      <c r="D38" s="61"/>
      <c r="E38" s="60"/>
      <c r="F38" s="30">
        <v>312</v>
      </c>
      <c r="G38" s="29">
        <v>136.84</v>
      </c>
      <c r="H38" s="74">
        <v>42694.080000000002</v>
      </c>
    </row>
    <row r="39" spans="2:8" x14ac:dyDescent="0.3">
      <c r="B39" s="60" t="s">
        <v>1184</v>
      </c>
      <c r="C39" s="61" t="s">
        <v>1185</v>
      </c>
      <c r="D39" s="61"/>
      <c r="E39" s="60"/>
      <c r="F39" s="30">
        <v>296</v>
      </c>
      <c r="G39" s="29">
        <v>176.11</v>
      </c>
      <c r="H39" s="74">
        <v>52128.56</v>
      </c>
    </row>
    <row r="40" spans="2:8" x14ac:dyDescent="0.3">
      <c r="B40" s="60" t="s">
        <v>1200</v>
      </c>
      <c r="C40" s="61" t="s">
        <v>1201</v>
      </c>
      <c r="D40" s="61" t="s">
        <v>1148</v>
      </c>
      <c r="E40" s="60"/>
      <c r="F40" s="30">
        <v>24</v>
      </c>
      <c r="G40" s="29">
        <v>165</v>
      </c>
      <c r="H40" s="74">
        <v>3960</v>
      </c>
    </row>
    <row r="41" spans="2:8" x14ac:dyDescent="0.3">
      <c r="B41" s="60" t="s">
        <v>1200</v>
      </c>
      <c r="C41" s="61" t="s">
        <v>1201</v>
      </c>
      <c r="D41" s="61" t="s">
        <v>1150</v>
      </c>
      <c r="E41" s="60"/>
      <c r="F41" s="30">
        <v>68</v>
      </c>
      <c r="G41" s="29">
        <v>396</v>
      </c>
      <c r="H41" s="74">
        <v>26928</v>
      </c>
    </row>
    <row r="42" spans="2:8" x14ac:dyDescent="0.3">
      <c r="B42" s="60" t="s">
        <v>1200</v>
      </c>
      <c r="C42" s="61" t="s">
        <v>1201</v>
      </c>
      <c r="D42" s="61" t="s">
        <v>1161</v>
      </c>
      <c r="E42" s="60"/>
      <c r="F42" s="30">
        <v>296</v>
      </c>
      <c r="G42" s="29">
        <v>460</v>
      </c>
      <c r="H42" s="74">
        <v>136160</v>
      </c>
    </row>
    <row r="43" spans="2:8" x14ac:dyDescent="0.3">
      <c r="B43" s="60" t="s">
        <v>1200</v>
      </c>
      <c r="C43" s="61" t="s">
        <v>1201</v>
      </c>
      <c r="D43" s="61" t="s">
        <v>1202</v>
      </c>
      <c r="E43" s="60"/>
      <c r="F43" s="30">
        <v>8</v>
      </c>
      <c r="G43" s="29">
        <v>1100</v>
      </c>
      <c r="H43" s="74">
        <v>8800</v>
      </c>
    </row>
    <row r="44" spans="2:8" x14ac:dyDescent="0.3">
      <c r="B44" s="60" t="s">
        <v>1204</v>
      </c>
      <c r="C44" s="61" t="s">
        <v>1205</v>
      </c>
      <c r="D44" s="61"/>
      <c r="E44" s="60"/>
      <c r="F44" s="30">
        <v>11768</v>
      </c>
      <c r="G44" s="29">
        <v>88.135146159075461</v>
      </c>
      <c r="H44" s="74">
        <v>1037174.4</v>
      </c>
    </row>
    <row r="45" spans="2:8" x14ac:dyDescent="0.3">
      <c r="B45" s="60" t="s">
        <v>1206</v>
      </c>
      <c r="C45" s="61" t="s">
        <v>1207</v>
      </c>
      <c r="D45" s="61"/>
      <c r="E45" s="60"/>
      <c r="F45" s="30">
        <v>2164</v>
      </c>
      <c r="G45" s="29">
        <v>113.66691312384474</v>
      </c>
      <c r="H45" s="74">
        <v>245975.2</v>
      </c>
    </row>
    <row r="46" spans="2:8" x14ac:dyDescent="0.3">
      <c r="B46" s="60" t="s">
        <v>1208</v>
      </c>
      <c r="C46" s="61" t="s">
        <v>1209</v>
      </c>
      <c r="D46" s="61"/>
      <c r="E46" s="60"/>
      <c r="F46" s="30">
        <v>1452</v>
      </c>
      <c r="G46" s="29">
        <v>135.90399449035812</v>
      </c>
      <c r="H46" s="74">
        <v>197332.6</v>
      </c>
    </row>
    <row r="47" spans="2:8" x14ac:dyDescent="0.3">
      <c r="B47" s="60" t="s">
        <v>1210</v>
      </c>
      <c r="C47" s="61" t="s">
        <v>1211</v>
      </c>
      <c r="D47" s="61"/>
      <c r="E47" s="60"/>
      <c r="F47" s="30">
        <v>1144</v>
      </c>
      <c r="G47" s="29">
        <v>166.85062937062938</v>
      </c>
      <c r="H47" s="74">
        <v>190877.12</v>
      </c>
    </row>
    <row r="48" spans="2:8" x14ac:dyDescent="0.3">
      <c r="B48" s="60" t="s">
        <v>1212</v>
      </c>
      <c r="C48" s="61" t="s">
        <v>1213</v>
      </c>
      <c r="D48" s="61"/>
      <c r="E48" s="60"/>
      <c r="F48" s="30">
        <v>340</v>
      </c>
      <c r="G48" s="29">
        <v>294.36176470588236</v>
      </c>
      <c r="H48" s="74">
        <v>100083</v>
      </c>
    </row>
    <row r="49" spans="2:8" x14ac:dyDescent="0.3">
      <c r="B49" s="60" t="s">
        <v>1214</v>
      </c>
      <c r="C49" s="61" t="s">
        <v>1215</v>
      </c>
      <c r="D49" s="61"/>
      <c r="E49" s="60"/>
      <c r="F49" s="30">
        <v>108</v>
      </c>
      <c r="G49" s="29">
        <v>343.72222222222223</v>
      </c>
      <c r="H49" s="74">
        <v>37122</v>
      </c>
    </row>
    <row r="50" spans="2:8" x14ac:dyDescent="0.3">
      <c r="B50" s="60" t="s">
        <v>1229</v>
      </c>
      <c r="C50" s="61" t="s">
        <v>1230</v>
      </c>
      <c r="D50" s="61"/>
      <c r="E50" s="60"/>
      <c r="F50" s="30">
        <v>856</v>
      </c>
      <c r="G50" s="29">
        <v>86.976355140186911</v>
      </c>
      <c r="H50" s="74">
        <v>74451.759999999995</v>
      </c>
    </row>
    <row r="51" spans="2:8" x14ac:dyDescent="0.3">
      <c r="B51" s="60" t="s">
        <v>1237</v>
      </c>
      <c r="C51" s="61" t="s">
        <v>1238</v>
      </c>
      <c r="D51" s="61" t="s">
        <v>1239</v>
      </c>
      <c r="E51" s="60"/>
      <c r="F51" s="26">
        <v>6</v>
      </c>
      <c r="G51" s="25">
        <v>560.1</v>
      </c>
      <c r="H51" s="74">
        <v>3360.6</v>
      </c>
    </row>
    <row r="52" spans="2:8" x14ac:dyDescent="0.3">
      <c r="B52" s="60" t="s">
        <v>1243</v>
      </c>
      <c r="C52" s="61" t="s">
        <v>1244</v>
      </c>
      <c r="D52" s="61" t="s">
        <v>1246</v>
      </c>
      <c r="E52" s="60"/>
      <c r="F52" s="30">
        <v>38</v>
      </c>
      <c r="G52" s="29">
        <v>735</v>
      </c>
      <c r="H52" s="74">
        <v>27930</v>
      </c>
    </row>
    <row r="53" spans="2:8" x14ac:dyDescent="0.3">
      <c r="B53" s="60" t="s">
        <v>1243</v>
      </c>
      <c r="C53" s="61" t="s">
        <v>1244</v>
      </c>
      <c r="D53" s="61" t="s">
        <v>1252</v>
      </c>
      <c r="E53" s="60"/>
      <c r="F53" s="30">
        <v>96</v>
      </c>
      <c r="G53" s="29">
        <v>861.96</v>
      </c>
      <c r="H53" s="74">
        <v>82748.160000000003</v>
      </c>
    </row>
    <row r="54" spans="2:8" x14ac:dyDescent="0.3">
      <c r="B54" s="60" t="s">
        <v>1243</v>
      </c>
      <c r="C54" s="61" t="s">
        <v>1244</v>
      </c>
      <c r="D54" s="61" t="s">
        <v>1254</v>
      </c>
      <c r="E54" s="60"/>
      <c r="F54" s="30">
        <v>96</v>
      </c>
      <c r="G54" s="29">
        <v>993.11</v>
      </c>
      <c r="H54" s="74">
        <v>95338.559999999998</v>
      </c>
    </row>
    <row r="55" spans="2:8" x14ac:dyDescent="0.3">
      <c r="B55" s="60" t="s">
        <v>1243</v>
      </c>
      <c r="C55" s="61" t="s">
        <v>1244</v>
      </c>
      <c r="D55" s="61" t="s">
        <v>1257</v>
      </c>
      <c r="E55" s="60"/>
      <c r="F55" s="30">
        <v>126</v>
      </c>
      <c r="G55" s="29">
        <v>1159.26</v>
      </c>
      <c r="H55" s="74">
        <v>146066.76</v>
      </c>
    </row>
    <row r="56" spans="2:8" x14ac:dyDescent="0.3">
      <c r="B56" s="60" t="s">
        <v>1243</v>
      </c>
      <c r="C56" s="61" t="s">
        <v>1244</v>
      </c>
      <c r="D56" s="61" t="s">
        <v>1262</v>
      </c>
      <c r="E56" s="60"/>
      <c r="F56" s="30">
        <v>514</v>
      </c>
      <c r="G56" s="29">
        <v>1736.39</v>
      </c>
      <c r="H56" s="74">
        <v>892504.46</v>
      </c>
    </row>
    <row r="57" spans="2:8" x14ac:dyDescent="0.3">
      <c r="B57" s="60" t="s">
        <v>1268</v>
      </c>
      <c r="C57" s="61" t="s">
        <v>1269</v>
      </c>
      <c r="D57" s="61" t="s">
        <v>1270</v>
      </c>
      <c r="E57" s="60"/>
      <c r="F57" s="30">
        <v>38</v>
      </c>
      <c r="G57" s="29">
        <v>735</v>
      </c>
      <c r="H57" s="74">
        <v>27930</v>
      </c>
    </row>
    <row r="58" spans="2:8" x14ac:dyDescent="0.3">
      <c r="B58" s="60" t="s">
        <v>1268</v>
      </c>
      <c r="C58" s="61" t="s">
        <v>1269</v>
      </c>
      <c r="D58" s="61" t="s">
        <v>1253</v>
      </c>
      <c r="E58" s="60"/>
      <c r="F58" s="30">
        <v>96</v>
      </c>
      <c r="G58" s="29">
        <v>1.25</v>
      </c>
      <c r="H58" s="74">
        <v>120</v>
      </c>
    </row>
    <row r="59" spans="2:8" x14ac:dyDescent="0.3">
      <c r="B59" s="60" t="s">
        <v>1268</v>
      </c>
      <c r="C59" s="61" t="s">
        <v>1269</v>
      </c>
      <c r="D59" s="61" t="s">
        <v>1255</v>
      </c>
      <c r="E59" s="60"/>
      <c r="F59" s="30">
        <v>96</v>
      </c>
      <c r="G59" s="29">
        <v>1.25</v>
      </c>
      <c r="H59" s="74">
        <v>120</v>
      </c>
    </row>
    <row r="60" spans="2:8" x14ac:dyDescent="0.3">
      <c r="B60" s="60" t="s">
        <v>1268</v>
      </c>
      <c r="C60" s="61" t="s">
        <v>1269</v>
      </c>
      <c r="D60" s="61" t="s">
        <v>1258</v>
      </c>
      <c r="E60" s="60"/>
      <c r="F60" s="30">
        <v>126</v>
      </c>
      <c r="G60" s="29">
        <v>1.25</v>
      </c>
      <c r="H60" s="74">
        <v>157.5</v>
      </c>
    </row>
    <row r="61" spans="2:8" x14ac:dyDescent="0.3">
      <c r="B61" s="60" t="s">
        <v>1268</v>
      </c>
      <c r="C61" s="61" t="s">
        <v>1269</v>
      </c>
      <c r="D61" s="61" t="s">
        <v>1271</v>
      </c>
      <c r="E61" s="60"/>
      <c r="F61" s="30">
        <v>514</v>
      </c>
      <c r="G61" s="29">
        <v>1.25</v>
      </c>
      <c r="H61" s="74">
        <v>642.5</v>
      </c>
    </row>
    <row r="62" spans="2:8" x14ac:dyDescent="0.3">
      <c r="B62" s="60" t="s">
        <v>1282</v>
      </c>
      <c r="C62" s="61" t="s">
        <v>1283</v>
      </c>
      <c r="D62" s="61"/>
      <c r="E62" s="60"/>
      <c r="F62" s="30">
        <v>6557</v>
      </c>
      <c r="G62" s="29">
        <v>21.15453408570993</v>
      </c>
      <c r="H62" s="74">
        <v>138710.28</v>
      </c>
    </row>
    <row r="63" spans="2:8" x14ac:dyDescent="0.3">
      <c r="B63" s="60" t="s">
        <v>1291</v>
      </c>
      <c r="C63" s="61" t="s">
        <v>1292</v>
      </c>
      <c r="D63" s="61"/>
      <c r="E63" s="60"/>
      <c r="F63" s="22">
        <v>3</v>
      </c>
      <c r="G63" s="21">
        <v>576492.57666666666</v>
      </c>
      <c r="H63" s="74">
        <v>1729477.73</v>
      </c>
    </row>
    <row r="64" spans="2:8" x14ac:dyDescent="0.3">
      <c r="B64" s="60" t="s">
        <v>1297</v>
      </c>
      <c r="C64" s="61" t="s">
        <v>1298</v>
      </c>
      <c r="D64" s="61"/>
      <c r="E64" s="60"/>
      <c r="F64" s="38">
        <v>1300</v>
      </c>
      <c r="G64" s="37">
        <v>42.64</v>
      </c>
      <c r="H64" s="74">
        <v>55432</v>
      </c>
    </row>
    <row r="65" spans="2:8" x14ac:dyDescent="0.3">
      <c r="B65" s="60" t="s">
        <v>1300</v>
      </c>
      <c r="C65" s="61" t="s">
        <v>1301</v>
      </c>
      <c r="D65" s="61"/>
      <c r="E65" s="60"/>
      <c r="F65" s="28">
        <v>26950</v>
      </c>
      <c r="G65" s="27">
        <v>12.643487940630799</v>
      </c>
      <c r="H65" s="74">
        <v>340742</v>
      </c>
    </row>
    <row r="66" spans="2:8" x14ac:dyDescent="0.3">
      <c r="B66" s="60" t="s">
        <v>1302</v>
      </c>
      <c r="C66" s="61" t="s">
        <v>1303</v>
      </c>
      <c r="D66" s="61"/>
      <c r="E66" s="60"/>
      <c r="F66" s="38">
        <v>47200</v>
      </c>
      <c r="G66" s="37">
        <v>26.156398305084746</v>
      </c>
      <c r="H66" s="74">
        <v>1234582</v>
      </c>
    </row>
    <row r="67" spans="2:8" x14ac:dyDescent="0.3">
      <c r="B67" s="60" t="s">
        <v>1306</v>
      </c>
      <c r="C67" s="61" t="s">
        <v>1307</v>
      </c>
      <c r="D67" s="61"/>
      <c r="E67" s="60"/>
      <c r="F67" s="38">
        <v>500</v>
      </c>
      <c r="G67" s="37">
        <v>20</v>
      </c>
      <c r="H67" s="74">
        <v>10000</v>
      </c>
    </row>
    <row r="68" spans="2:8" x14ac:dyDescent="0.3">
      <c r="B68" s="60" t="s">
        <v>1308</v>
      </c>
      <c r="C68" s="61" t="s">
        <v>1309</v>
      </c>
      <c r="D68" s="61"/>
      <c r="E68" s="60"/>
      <c r="F68" s="38">
        <v>545</v>
      </c>
      <c r="G68" s="37">
        <v>70</v>
      </c>
      <c r="H68" s="74">
        <v>38150</v>
      </c>
    </row>
    <row r="69" spans="2:8" x14ac:dyDescent="0.3">
      <c r="B69" s="60" t="s">
        <v>1316</v>
      </c>
      <c r="C69" s="61" t="s">
        <v>1317</v>
      </c>
      <c r="D69" s="61"/>
      <c r="E69" s="60"/>
      <c r="F69" s="38">
        <v>3900</v>
      </c>
      <c r="G69" s="37">
        <v>59.95384615384615</v>
      </c>
      <c r="H69" s="74">
        <v>233820</v>
      </c>
    </row>
    <row r="70" spans="2:8" x14ac:dyDescent="0.3">
      <c r="B70" s="60" t="s">
        <v>1320</v>
      </c>
      <c r="C70" s="61" t="s">
        <v>1321</v>
      </c>
      <c r="D70" s="61"/>
      <c r="E70" s="60"/>
      <c r="F70" s="66">
        <v>22.2</v>
      </c>
      <c r="G70" s="65">
        <v>4882.3617117117119</v>
      </c>
      <c r="H70" s="74">
        <v>108388.43</v>
      </c>
    </row>
    <row r="71" spans="2:8" x14ac:dyDescent="0.3">
      <c r="B71" s="60" t="s">
        <v>1322</v>
      </c>
      <c r="C71" s="61" t="s">
        <v>1323</v>
      </c>
      <c r="D71" s="61"/>
      <c r="E71" s="60"/>
      <c r="F71" s="38">
        <v>17740</v>
      </c>
      <c r="G71" s="37">
        <v>21.605428410372042</v>
      </c>
      <c r="H71" s="74">
        <v>383280.3</v>
      </c>
    </row>
    <row r="72" spans="2:8" x14ac:dyDescent="0.3">
      <c r="B72" s="60" t="s">
        <v>1326</v>
      </c>
      <c r="C72" s="61" t="s">
        <v>1327</v>
      </c>
      <c r="D72" s="61" t="s">
        <v>1330</v>
      </c>
      <c r="E72" s="60"/>
      <c r="F72" s="32">
        <v>130</v>
      </c>
      <c r="G72" s="31">
        <v>40</v>
      </c>
      <c r="H72" s="74">
        <v>5200</v>
      </c>
    </row>
    <row r="73" spans="2:8" x14ac:dyDescent="0.3">
      <c r="B73" s="60" t="s">
        <v>1326</v>
      </c>
      <c r="C73" s="61" t="s">
        <v>1327</v>
      </c>
      <c r="D73" s="61" t="s">
        <v>1332</v>
      </c>
      <c r="E73" s="60"/>
      <c r="F73" s="32">
        <v>220990</v>
      </c>
      <c r="G73" s="31">
        <v>2.7285397529299966</v>
      </c>
      <c r="H73" s="74">
        <v>602980</v>
      </c>
    </row>
    <row r="74" spans="2:8" x14ac:dyDescent="0.3">
      <c r="B74" s="60" t="s">
        <v>1326</v>
      </c>
      <c r="C74" s="61" t="s">
        <v>1327</v>
      </c>
      <c r="D74" s="61" t="s">
        <v>1334</v>
      </c>
      <c r="E74" s="60"/>
      <c r="F74" s="32">
        <v>30550</v>
      </c>
      <c r="G74" s="31">
        <v>6.38</v>
      </c>
      <c r="H74" s="74">
        <v>194909</v>
      </c>
    </row>
    <row r="75" spans="2:8" x14ac:dyDescent="0.3">
      <c r="B75" s="60" t="s">
        <v>1326</v>
      </c>
      <c r="C75" s="61" t="s">
        <v>1327</v>
      </c>
      <c r="D75" s="61" t="s">
        <v>1335</v>
      </c>
      <c r="E75" s="60"/>
      <c r="F75" s="32">
        <v>1080210</v>
      </c>
      <c r="G75" s="31">
        <v>2.2718346432638099</v>
      </c>
      <c r="H75" s="74">
        <v>2454058.5</v>
      </c>
    </row>
    <row r="76" spans="2:8" x14ac:dyDescent="0.3">
      <c r="B76" s="60" t="s">
        <v>1326</v>
      </c>
      <c r="C76" s="61" t="s">
        <v>1327</v>
      </c>
      <c r="D76" s="61" t="s">
        <v>1336</v>
      </c>
      <c r="E76" s="60"/>
      <c r="F76" s="32">
        <v>4200</v>
      </c>
      <c r="G76" s="31">
        <v>3</v>
      </c>
      <c r="H76" s="74">
        <v>12600</v>
      </c>
    </row>
    <row r="77" spans="2:8" x14ac:dyDescent="0.3">
      <c r="B77" s="60" t="s">
        <v>1342</v>
      </c>
      <c r="C77" s="61" t="s">
        <v>1343</v>
      </c>
      <c r="D77" s="61" t="s">
        <v>1351</v>
      </c>
      <c r="E77" s="60"/>
      <c r="F77" s="32">
        <v>10600</v>
      </c>
      <c r="G77" s="31">
        <v>5.64</v>
      </c>
      <c r="H77" s="74">
        <v>59784</v>
      </c>
    </row>
    <row r="78" spans="2:8" x14ac:dyDescent="0.3">
      <c r="B78" s="60" t="s">
        <v>1352</v>
      </c>
      <c r="C78" s="61" t="s">
        <v>1353</v>
      </c>
      <c r="D78" s="61"/>
      <c r="E78" s="60"/>
      <c r="F78" s="32">
        <v>42000</v>
      </c>
      <c r="G78" s="31">
        <v>7.8503214285714282</v>
      </c>
      <c r="H78" s="74">
        <v>329713.5</v>
      </c>
    </row>
    <row r="79" spans="2:8" x14ac:dyDescent="0.3">
      <c r="B79" s="60" t="s">
        <v>1354</v>
      </c>
      <c r="C79" s="61" t="s">
        <v>1355</v>
      </c>
      <c r="D79" s="61"/>
      <c r="E79" s="60"/>
      <c r="F79" s="38">
        <v>85930</v>
      </c>
      <c r="G79" s="37">
        <v>79.871960898405675</v>
      </c>
      <c r="H79" s="74">
        <v>6863397.5999999996</v>
      </c>
    </row>
    <row r="80" spans="2:8" x14ac:dyDescent="0.3">
      <c r="B80" s="60" t="s">
        <v>1356</v>
      </c>
      <c r="C80" s="61" t="s">
        <v>1357</v>
      </c>
      <c r="D80" s="61"/>
      <c r="E80" s="60"/>
      <c r="F80" s="38">
        <v>47230</v>
      </c>
      <c r="G80" s="37">
        <v>78.859220834215535</v>
      </c>
      <c r="H80" s="74">
        <v>3724521</v>
      </c>
    </row>
    <row r="81" spans="2:8" x14ac:dyDescent="0.3">
      <c r="B81" s="60" t="s">
        <v>1358</v>
      </c>
      <c r="C81" s="61" t="s">
        <v>1359</v>
      </c>
      <c r="D81" s="61"/>
      <c r="E81" s="60"/>
      <c r="F81" s="38">
        <v>12180</v>
      </c>
      <c r="G81" s="37">
        <v>73.495796387520528</v>
      </c>
      <c r="H81" s="74">
        <v>895178.8</v>
      </c>
    </row>
    <row r="82" spans="2:8" x14ac:dyDescent="0.3">
      <c r="B82" s="60" t="s">
        <v>1362</v>
      </c>
      <c r="C82" s="61" t="s">
        <v>1363</v>
      </c>
      <c r="D82" s="61"/>
      <c r="E82" s="60"/>
      <c r="F82" s="38">
        <v>9410</v>
      </c>
      <c r="G82" s="37">
        <v>112.12083953241233</v>
      </c>
      <c r="H82" s="74">
        <v>1055057.1000000001</v>
      </c>
    </row>
    <row r="83" spans="2:8" x14ac:dyDescent="0.3">
      <c r="B83" s="60" t="s">
        <v>1366</v>
      </c>
      <c r="C83" s="61" t="s">
        <v>1367</v>
      </c>
      <c r="D83" s="61"/>
      <c r="E83" s="60"/>
      <c r="F83" s="38">
        <v>185460</v>
      </c>
      <c r="G83" s="37">
        <v>60.477695999137282</v>
      </c>
      <c r="H83" s="74">
        <v>11216193.5</v>
      </c>
    </row>
    <row r="84" spans="2:8" x14ac:dyDescent="0.3">
      <c r="B84" s="60" t="s">
        <v>1370</v>
      </c>
      <c r="C84" s="61" t="s">
        <v>1371</v>
      </c>
      <c r="D84" s="61"/>
      <c r="E84" s="60"/>
      <c r="F84" s="38">
        <v>7660</v>
      </c>
      <c r="G84" s="37">
        <v>616.79250652741518</v>
      </c>
      <c r="H84" s="74">
        <v>4724630.5999999996</v>
      </c>
    </row>
    <row r="85" spans="2:8" x14ac:dyDescent="0.3">
      <c r="B85" s="60" t="s">
        <v>1372</v>
      </c>
      <c r="C85" s="61" t="s">
        <v>1373</v>
      </c>
      <c r="D85" s="61"/>
      <c r="E85" s="60"/>
      <c r="F85" s="38">
        <v>14985</v>
      </c>
      <c r="G85" s="37">
        <v>706.98418084751415</v>
      </c>
      <c r="H85" s="74">
        <v>10594157.949999999</v>
      </c>
    </row>
    <row r="86" spans="2:8" x14ac:dyDescent="0.3">
      <c r="B86" s="60" t="s">
        <v>1374</v>
      </c>
      <c r="C86" s="61" t="s">
        <v>1375</v>
      </c>
      <c r="D86" s="61"/>
      <c r="E86" s="60"/>
      <c r="F86" s="38">
        <v>54520</v>
      </c>
      <c r="G86" s="37">
        <v>72.999211298606014</v>
      </c>
      <c r="H86" s="74">
        <v>3979917</v>
      </c>
    </row>
    <row r="87" spans="2:8" x14ac:dyDescent="0.3">
      <c r="B87" s="60" t="s">
        <v>1376</v>
      </c>
      <c r="C87" s="61" t="s">
        <v>1377</v>
      </c>
      <c r="D87" s="61"/>
      <c r="E87" s="60"/>
      <c r="F87" s="38">
        <v>635</v>
      </c>
      <c r="G87" s="37">
        <v>291.39149606299213</v>
      </c>
      <c r="H87" s="74">
        <v>185033.60000000001</v>
      </c>
    </row>
    <row r="88" spans="2:8" x14ac:dyDescent="0.3">
      <c r="B88" s="60" t="s">
        <v>1402</v>
      </c>
      <c r="C88" s="61" t="s">
        <v>1403</v>
      </c>
      <c r="D88" s="61"/>
      <c r="E88" s="60"/>
      <c r="F88" s="30">
        <v>620280</v>
      </c>
      <c r="G88" s="29">
        <v>0.26998984329657572</v>
      </c>
      <c r="H88" s="74">
        <v>167469.29999999999</v>
      </c>
    </row>
    <row r="89" spans="2:8" x14ac:dyDescent="0.3">
      <c r="B89" s="60" t="s">
        <v>1426</v>
      </c>
      <c r="C89" s="61" t="s">
        <v>1427</v>
      </c>
      <c r="D89" s="61"/>
      <c r="E89" s="60"/>
      <c r="F89" s="28">
        <v>6100</v>
      </c>
      <c r="G89" s="27">
        <v>44.768557377049177</v>
      </c>
      <c r="H89" s="74">
        <v>273088.2</v>
      </c>
    </row>
    <row r="90" spans="2:8" x14ac:dyDescent="0.3">
      <c r="B90" s="60" t="s">
        <v>1428</v>
      </c>
      <c r="C90" s="61" t="s">
        <v>1429</v>
      </c>
      <c r="D90" s="61"/>
      <c r="E90" s="60"/>
      <c r="F90" s="32">
        <v>19800</v>
      </c>
      <c r="G90" s="31">
        <v>5.5391919191919188</v>
      </c>
      <c r="H90" s="74">
        <v>109676</v>
      </c>
    </row>
    <row r="91" spans="2:8" x14ac:dyDescent="0.3">
      <c r="B91" s="60" t="s">
        <v>1432</v>
      </c>
      <c r="C91" s="61" t="s">
        <v>1433</v>
      </c>
      <c r="D91" s="61"/>
      <c r="E91" s="60"/>
      <c r="F91" s="28">
        <v>3330</v>
      </c>
      <c r="G91" s="27">
        <v>94.72054054054054</v>
      </c>
      <c r="H91" s="74">
        <v>315419.40000000002</v>
      </c>
    </row>
    <row r="92" spans="2:8" x14ac:dyDescent="0.3">
      <c r="B92" s="60" t="s">
        <v>1434</v>
      </c>
      <c r="C92" s="61" t="s">
        <v>1435</v>
      </c>
      <c r="D92" s="61"/>
      <c r="E92" s="60"/>
      <c r="F92" s="30">
        <v>19800</v>
      </c>
      <c r="G92" s="29">
        <v>9.8781818181818188</v>
      </c>
      <c r="H92" s="74">
        <v>195588</v>
      </c>
    </row>
    <row r="93" spans="2:8" x14ac:dyDescent="0.3">
      <c r="B93" s="60" t="s">
        <v>1436</v>
      </c>
      <c r="C93" s="61" t="s">
        <v>1437</v>
      </c>
      <c r="D93" s="61"/>
      <c r="E93" s="60"/>
      <c r="F93" s="26">
        <v>40</v>
      </c>
      <c r="G93" s="25">
        <v>662.14</v>
      </c>
      <c r="H93" s="74">
        <v>26485.599999999999</v>
      </c>
    </row>
    <row r="94" spans="2:8" x14ac:dyDescent="0.3">
      <c r="B94" s="60" t="s">
        <v>1438</v>
      </c>
      <c r="C94" s="61" t="s">
        <v>1439</v>
      </c>
      <c r="D94" s="61"/>
      <c r="E94" s="60"/>
      <c r="F94" s="30">
        <v>240</v>
      </c>
      <c r="G94" s="29">
        <v>56.837499999999999</v>
      </c>
      <c r="H94" s="74">
        <v>13641</v>
      </c>
    </row>
    <row r="95" spans="2:8" x14ac:dyDescent="0.3">
      <c r="B95" s="60" t="s">
        <v>1452</v>
      </c>
      <c r="C95" s="61" t="s">
        <v>1453</v>
      </c>
      <c r="D95" s="61"/>
      <c r="E95" s="60"/>
      <c r="F95" s="28">
        <v>15.5</v>
      </c>
      <c r="G95" s="27">
        <v>1855.72</v>
      </c>
      <c r="H95" s="74">
        <v>28763.66</v>
      </c>
    </row>
    <row r="96" spans="2:8" x14ac:dyDescent="0.3">
      <c r="B96" s="60" t="s">
        <v>1454</v>
      </c>
      <c r="C96" s="61" t="s">
        <v>1455</v>
      </c>
      <c r="D96" s="61"/>
      <c r="E96" s="60"/>
      <c r="F96" s="28">
        <v>49.6</v>
      </c>
      <c r="G96" s="27">
        <v>1701.2185483870967</v>
      </c>
      <c r="H96" s="74">
        <v>84380.44</v>
      </c>
    </row>
    <row r="97" spans="2:8" x14ac:dyDescent="0.3">
      <c r="B97" s="60" t="s">
        <v>1456</v>
      </c>
      <c r="C97" s="61" t="s">
        <v>1457</v>
      </c>
      <c r="D97" s="61"/>
      <c r="E97" s="60"/>
      <c r="F97" s="28">
        <v>39.313000000000002</v>
      </c>
      <c r="G97" s="27">
        <v>2804.2034441533333</v>
      </c>
      <c r="H97" s="74">
        <v>110241.65</v>
      </c>
    </row>
    <row r="98" spans="2:8" x14ac:dyDescent="0.3">
      <c r="B98" s="60" t="s">
        <v>1458</v>
      </c>
      <c r="C98" s="61" t="s">
        <v>1459</v>
      </c>
      <c r="D98" s="61"/>
      <c r="E98" s="60"/>
      <c r="F98" s="28">
        <v>3.016</v>
      </c>
      <c r="G98" s="27">
        <v>5384.8607427055704</v>
      </c>
      <c r="H98" s="74">
        <v>16240.74</v>
      </c>
    </row>
    <row r="99" spans="2:8" x14ac:dyDescent="0.3">
      <c r="B99" s="60" t="s">
        <v>1460</v>
      </c>
      <c r="C99" s="61" t="s">
        <v>1461</v>
      </c>
      <c r="D99" s="61"/>
      <c r="E99" s="60"/>
      <c r="F99" s="28">
        <v>612</v>
      </c>
      <c r="G99" s="27">
        <v>360.98568627450982</v>
      </c>
      <c r="H99" s="74">
        <v>220923.24</v>
      </c>
    </row>
    <row r="100" spans="2:8" x14ac:dyDescent="0.3">
      <c r="B100" s="60" t="s">
        <v>1462</v>
      </c>
      <c r="C100" s="61" t="s">
        <v>1463</v>
      </c>
      <c r="D100" s="61"/>
      <c r="E100" s="60"/>
      <c r="F100" s="26">
        <v>202</v>
      </c>
      <c r="G100" s="25">
        <v>3773.4321287128714</v>
      </c>
      <c r="H100" s="74">
        <v>762233.29</v>
      </c>
    </row>
    <row r="101" spans="2:8" x14ac:dyDescent="0.3">
      <c r="B101" s="60" t="s">
        <v>1464</v>
      </c>
      <c r="C101" s="61" t="s">
        <v>1463</v>
      </c>
      <c r="D101" s="61"/>
      <c r="E101" s="60"/>
      <c r="F101" s="28">
        <v>14.3</v>
      </c>
      <c r="G101" s="27">
        <v>3166.8475524475525</v>
      </c>
      <c r="H101" s="74">
        <v>45285.919999999998</v>
      </c>
    </row>
    <row r="102" spans="2:8" x14ac:dyDescent="0.3">
      <c r="B102" s="60" t="s">
        <v>1465</v>
      </c>
      <c r="C102" s="61" t="s">
        <v>1463</v>
      </c>
      <c r="D102" s="61"/>
      <c r="E102" s="60"/>
      <c r="F102" s="30">
        <v>41.5</v>
      </c>
      <c r="G102" s="29">
        <v>497.64096385542166</v>
      </c>
      <c r="H102" s="74">
        <v>20652.099999999999</v>
      </c>
    </row>
    <row r="103" spans="2:8" x14ac:dyDescent="0.3">
      <c r="B103" s="60" t="s">
        <v>1480</v>
      </c>
      <c r="C103" s="61" t="s">
        <v>1481</v>
      </c>
      <c r="D103" s="61"/>
      <c r="E103" s="60"/>
      <c r="F103" s="26">
        <v>32</v>
      </c>
      <c r="G103" s="25">
        <v>722.74749999999995</v>
      </c>
      <c r="H103" s="74">
        <v>23127.919999999998</v>
      </c>
    </row>
    <row r="104" spans="2:8" x14ac:dyDescent="0.3">
      <c r="B104" s="60" t="s">
        <v>1484</v>
      </c>
      <c r="C104" s="61" t="s">
        <v>1485</v>
      </c>
      <c r="D104" s="61"/>
      <c r="E104" s="60"/>
      <c r="F104" s="26">
        <v>99</v>
      </c>
      <c r="G104" s="25">
        <v>804.00666666666666</v>
      </c>
      <c r="H104" s="74">
        <v>79596.66</v>
      </c>
    </row>
    <row r="105" spans="2:8" x14ac:dyDescent="0.3">
      <c r="B105" s="60" t="s">
        <v>1486</v>
      </c>
      <c r="C105" s="61" t="s">
        <v>1487</v>
      </c>
      <c r="D105" s="61"/>
      <c r="E105" s="60"/>
      <c r="F105" s="26">
        <v>2</v>
      </c>
      <c r="G105" s="25">
        <v>907.07</v>
      </c>
      <c r="H105" s="74">
        <v>1814.14</v>
      </c>
    </row>
    <row r="106" spans="2:8" x14ac:dyDescent="0.3">
      <c r="B106" s="60" t="s">
        <v>1488</v>
      </c>
      <c r="C106" s="61" t="s">
        <v>1489</v>
      </c>
      <c r="D106" s="61"/>
      <c r="E106" s="60"/>
      <c r="F106" s="26">
        <v>12</v>
      </c>
      <c r="G106" s="25">
        <v>767.5</v>
      </c>
      <c r="H106" s="74">
        <v>9210</v>
      </c>
    </row>
    <row r="107" spans="2:8" x14ac:dyDescent="0.3">
      <c r="B107" s="60" t="s">
        <v>1490</v>
      </c>
      <c r="C107" s="61" t="s">
        <v>1491</v>
      </c>
      <c r="D107" s="61" t="s">
        <v>1492</v>
      </c>
      <c r="E107" s="60"/>
      <c r="F107" s="26">
        <v>17</v>
      </c>
      <c r="G107" s="25">
        <v>853.74294117647059</v>
      </c>
      <c r="H107" s="74">
        <v>14513.63</v>
      </c>
    </row>
    <row r="108" spans="2:8" x14ac:dyDescent="0.3">
      <c r="B108" s="60" t="s">
        <v>1490</v>
      </c>
      <c r="C108" s="61" t="s">
        <v>1491</v>
      </c>
      <c r="D108" s="61" t="s">
        <v>1493</v>
      </c>
      <c r="E108" s="60"/>
      <c r="F108" s="26">
        <v>50</v>
      </c>
      <c r="G108" s="25">
        <v>892.91459999999995</v>
      </c>
      <c r="H108" s="74">
        <v>44645.73</v>
      </c>
    </row>
    <row r="109" spans="2:8" x14ac:dyDescent="0.3">
      <c r="B109" s="60" t="s">
        <v>1490</v>
      </c>
      <c r="C109" s="61" t="s">
        <v>1491</v>
      </c>
      <c r="D109" s="61" t="s">
        <v>1494</v>
      </c>
      <c r="E109" s="60"/>
      <c r="F109" s="26">
        <v>61</v>
      </c>
      <c r="G109" s="25">
        <v>874.20229508196724</v>
      </c>
      <c r="H109" s="74">
        <v>53326.34</v>
      </c>
    </row>
    <row r="110" spans="2:8" x14ac:dyDescent="0.3">
      <c r="B110" s="60" t="s">
        <v>1495</v>
      </c>
      <c r="C110" s="61" t="s">
        <v>1496</v>
      </c>
      <c r="D110" s="61"/>
      <c r="E110" s="60"/>
      <c r="F110" s="26">
        <v>11</v>
      </c>
      <c r="G110" s="25">
        <v>684.9</v>
      </c>
      <c r="H110" s="74">
        <v>7533.9</v>
      </c>
    </row>
    <row r="111" spans="2:8" x14ac:dyDescent="0.3">
      <c r="B111" s="60" t="s">
        <v>1497</v>
      </c>
      <c r="C111" s="61" t="s">
        <v>1498</v>
      </c>
      <c r="D111" s="61"/>
      <c r="E111" s="60"/>
      <c r="F111" s="26">
        <v>2</v>
      </c>
      <c r="G111" s="25">
        <v>3318.91</v>
      </c>
      <c r="H111" s="74">
        <v>6637.82</v>
      </c>
    </row>
    <row r="112" spans="2:8" x14ac:dyDescent="0.3">
      <c r="B112" s="60" t="s">
        <v>1503</v>
      </c>
      <c r="C112" s="61" t="s">
        <v>1504</v>
      </c>
      <c r="D112" s="61"/>
      <c r="E112" s="60"/>
      <c r="F112" s="26">
        <v>2</v>
      </c>
      <c r="G112" s="25">
        <v>1186.74</v>
      </c>
      <c r="H112" s="74">
        <v>2373.48</v>
      </c>
    </row>
    <row r="113" spans="2:8" x14ac:dyDescent="0.3">
      <c r="B113" s="60" t="s">
        <v>1507</v>
      </c>
      <c r="C113" s="61" t="s">
        <v>1508</v>
      </c>
      <c r="D113" s="61" t="s">
        <v>1510</v>
      </c>
      <c r="E113" s="60"/>
      <c r="F113" s="26">
        <v>79</v>
      </c>
      <c r="G113" s="25">
        <v>2226.0759493670885</v>
      </c>
      <c r="H113" s="74">
        <v>175860</v>
      </c>
    </row>
    <row r="114" spans="2:8" x14ac:dyDescent="0.3">
      <c r="B114" s="60" t="s">
        <v>1543</v>
      </c>
      <c r="C114" s="61" t="s">
        <v>1544</v>
      </c>
      <c r="D114" s="61"/>
      <c r="E114" s="60"/>
      <c r="F114" s="30">
        <v>175</v>
      </c>
      <c r="G114" s="29">
        <v>32.75</v>
      </c>
      <c r="H114" s="74">
        <v>5731.25</v>
      </c>
    </row>
    <row r="115" spans="2:8" x14ac:dyDescent="0.3">
      <c r="B115" s="60" t="s">
        <v>1545</v>
      </c>
      <c r="C115" s="61" t="s">
        <v>1546</v>
      </c>
      <c r="D115" s="61"/>
      <c r="E115" s="60"/>
      <c r="F115" s="30">
        <v>23760</v>
      </c>
      <c r="G115" s="29">
        <v>28.303333333333335</v>
      </c>
      <c r="H115" s="74">
        <v>672487.2</v>
      </c>
    </row>
    <row r="116" spans="2:8" x14ac:dyDescent="0.3">
      <c r="B116" s="60" t="s">
        <v>1547</v>
      </c>
      <c r="C116" s="61" t="s">
        <v>1548</v>
      </c>
      <c r="D116" s="61"/>
      <c r="E116" s="60"/>
      <c r="F116" s="30">
        <v>338</v>
      </c>
      <c r="G116" s="29">
        <v>55.955473372781064</v>
      </c>
      <c r="H116" s="74">
        <v>18912.95</v>
      </c>
    </row>
    <row r="117" spans="2:8" x14ac:dyDescent="0.3">
      <c r="B117" s="60" t="s">
        <v>1555</v>
      </c>
      <c r="C117" s="61" t="s">
        <v>1556</v>
      </c>
      <c r="D117" s="61"/>
      <c r="E117" s="60"/>
      <c r="F117" s="32">
        <v>1020</v>
      </c>
      <c r="G117" s="31">
        <v>60</v>
      </c>
      <c r="H117" s="74">
        <v>61200</v>
      </c>
    </row>
    <row r="118" spans="2:8" x14ac:dyDescent="0.3">
      <c r="B118" s="60" t="s">
        <v>1559</v>
      </c>
      <c r="C118" s="61" t="s">
        <v>1560</v>
      </c>
      <c r="D118" s="61"/>
      <c r="E118" s="60"/>
      <c r="F118" s="26">
        <v>25</v>
      </c>
      <c r="G118" s="25">
        <v>3132.6176</v>
      </c>
      <c r="H118" s="74">
        <v>78315.44</v>
      </c>
    </row>
    <row r="119" spans="2:8" x14ac:dyDescent="0.3">
      <c r="B119" s="60" t="s">
        <v>1561</v>
      </c>
      <c r="C119" s="61" t="s">
        <v>1562</v>
      </c>
      <c r="D119" s="61"/>
      <c r="E119" s="60"/>
      <c r="F119" s="32">
        <v>1760</v>
      </c>
      <c r="G119" s="31">
        <v>102.55909090909091</v>
      </c>
      <c r="H119" s="74">
        <v>180504</v>
      </c>
    </row>
    <row r="120" spans="2:8" x14ac:dyDescent="0.3">
      <c r="B120" s="60" t="s">
        <v>1565</v>
      </c>
      <c r="C120" s="61" t="s">
        <v>1566</v>
      </c>
      <c r="D120" s="61"/>
      <c r="E120" s="60"/>
      <c r="F120" s="32">
        <v>3647</v>
      </c>
      <c r="G120" s="31">
        <v>100.98711269536605</v>
      </c>
      <c r="H120" s="74">
        <v>368300</v>
      </c>
    </row>
    <row r="121" spans="2:8" x14ac:dyDescent="0.3">
      <c r="B121" s="60" t="s">
        <v>1569</v>
      </c>
      <c r="C121" s="61" t="s">
        <v>1570</v>
      </c>
      <c r="D121" s="61"/>
      <c r="E121" s="60"/>
      <c r="F121" s="32">
        <v>80</v>
      </c>
      <c r="G121" s="31">
        <v>101</v>
      </c>
      <c r="H121" s="74">
        <v>8080</v>
      </c>
    </row>
    <row r="122" spans="2:8" x14ac:dyDescent="0.3">
      <c r="B122" s="60" t="s">
        <v>1571</v>
      </c>
      <c r="C122" s="61" t="s">
        <v>1572</v>
      </c>
      <c r="D122" s="61"/>
      <c r="E122" s="60"/>
      <c r="F122" s="32">
        <v>1580</v>
      </c>
      <c r="G122" s="31">
        <v>106.37</v>
      </c>
      <c r="H122" s="74">
        <v>168064.6</v>
      </c>
    </row>
    <row r="123" spans="2:8" x14ac:dyDescent="0.3">
      <c r="B123" s="60" t="s">
        <v>1586</v>
      </c>
      <c r="C123" s="61" t="s">
        <v>1587</v>
      </c>
      <c r="D123" s="61"/>
      <c r="E123" s="60"/>
      <c r="F123" s="30">
        <v>160</v>
      </c>
      <c r="G123" s="29">
        <v>194.3</v>
      </c>
      <c r="H123" s="74">
        <v>31088</v>
      </c>
    </row>
    <row r="124" spans="2:8" x14ac:dyDescent="0.3">
      <c r="B124" s="60" t="s">
        <v>1588</v>
      </c>
      <c r="C124" s="61" t="s">
        <v>1414</v>
      </c>
      <c r="D124" s="61" t="s">
        <v>1593</v>
      </c>
      <c r="E124" s="60"/>
      <c r="F124" s="32">
        <v>10700</v>
      </c>
      <c r="G124" s="31">
        <v>35</v>
      </c>
      <c r="H124" s="74">
        <v>374500</v>
      </c>
    </row>
    <row r="125" spans="2:8" x14ac:dyDescent="0.3">
      <c r="B125" s="60" t="s">
        <v>1653</v>
      </c>
      <c r="C125" s="61" t="s">
        <v>1654</v>
      </c>
      <c r="D125" s="61"/>
      <c r="E125" s="60"/>
      <c r="F125" s="26">
        <v>2</v>
      </c>
      <c r="G125" s="25">
        <v>3277.71</v>
      </c>
      <c r="H125" s="74">
        <v>6555.42</v>
      </c>
    </row>
    <row r="126" spans="2:8" x14ac:dyDescent="0.3">
      <c r="B126" s="60" t="s">
        <v>1655</v>
      </c>
      <c r="C126" s="61" t="s">
        <v>1656</v>
      </c>
      <c r="D126" s="61"/>
      <c r="E126" s="60"/>
      <c r="F126" s="26">
        <v>3</v>
      </c>
      <c r="G126" s="25">
        <v>1862.57</v>
      </c>
      <c r="H126" s="74">
        <v>5587.71</v>
      </c>
    </row>
    <row r="127" spans="2:8" x14ac:dyDescent="0.3">
      <c r="B127" s="60" t="s">
        <v>1657</v>
      </c>
      <c r="C127" s="61" t="s">
        <v>1658</v>
      </c>
      <c r="D127" s="61"/>
      <c r="E127" s="60"/>
      <c r="F127" s="26">
        <v>2</v>
      </c>
      <c r="G127" s="25">
        <v>3277.7150000000001</v>
      </c>
      <c r="H127" s="74">
        <v>6555.43</v>
      </c>
    </row>
    <row r="128" spans="2:8" x14ac:dyDescent="0.3">
      <c r="B128" s="60" t="s">
        <v>1659</v>
      </c>
      <c r="C128" s="61" t="s">
        <v>1660</v>
      </c>
      <c r="D128" s="61"/>
      <c r="E128" s="60"/>
      <c r="F128" s="26">
        <v>3</v>
      </c>
      <c r="G128" s="25">
        <v>608.29</v>
      </c>
      <c r="H128" s="74">
        <v>1824.87</v>
      </c>
    </row>
    <row r="129" spans="2:8" x14ac:dyDescent="0.3">
      <c r="B129" s="60" t="s">
        <v>1661</v>
      </c>
      <c r="C129" s="61" t="s">
        <v>1662</v>
      </c>
      <c r="D129" s="61"/>
      <c r="E129" s="60"/>
      <c r="F129" s="26">
        <v>1</v>
      </c>
      <c r="G129" s="25">
        <v>1600</v>
      </c>
      <c r="H129" s="74">
        <v>1600</v>
      </c>
    </row>
    <row r="130" spans="2:8" x14ac:dyDescent="0.3">
      <c r="B130" s="60" t="s">
        <v>1667</v>
      </c>
      <c r="C130" s="61" t="s">
        <v>1668</v>
      </c>
      <c r="D130" s="61"/>
      <c r="E130" s="60"/>
      <c r="F130" s="26">
        <v>2</v>
      </c>
      <c r="G130" s="25">
        <v>1600</v>
      </c>
      <c r="H130" s="74">
        <v>3200</v>
      </c>
    </row>
    <row r="131" spans="2:8" x14ac:dyDescent="0.3">
      <c r="B131" s="60" t="s">
        <v>1677</v>
      </c>
      <c r="C131" s="61" t="s">
        <v>1678</v>
      </c>
      <c r="D131" s="61"/>
      <c r="E131" s="60"/>
      <c r="F131" s="26">
        <v>2</v>
      </c>
      <c r="G131" s="25">
        <v>12500</v>
      </c>
      <c r="H131" s="74">
        <v>25000</v>
      </c>
    </row>
    <row r="132" spans="2:8" x14ac:dyDescent="0.3">
      <c r="B132" s="60" t="s">
        <v>1679</v>
      </c>
      <c r="C132" s="61" t="s">
        <v>1680</v>
      </c>
      <c r="D132" s="61"/>
      <c r="E132" s="60"/>
      <c r="F132" s="30">
        <v>21412.5</v>
      </c>
      <c r="G132" s="29">
        <v>23.925464098073554</v>
      </c>
      <c r="H132" s="74">
        <v>512304</v>
      </c>
    </row>
    <row r="133" spans="2:8" x14ac:dyDescent="0.3">
      <c r="B133" s="60" t="s">
        <v>1698</v>
      </c>
      <c r="C133" s="61" t="s">
        <v>1699</v>
      </c>
      <c r="D133" s="61"/>
      <c r="E133" s="60"/>
      <c r="F133" s="26">
        <v>55</v>
      </c>
      <c r="G133" s="25">
        <v>53.43090909090909</v>
      </c>
      <c r="H133" s="74">
        <v>2938.7</v>
      </c>
    </row>
    <row r="134" spans="2:8" x14ac:dyDescent="0.3">
      <c r="B134" s="60" t="s">
        <v>1705</v>
      </c>
      <c r="C134" s="61" t="s">
        <v>1706</v>
      </c>
      <c r="D134" s="61"/>
      <c r="E134" s="60"/>
      <c r="F134" s="26">
        <v>2</v>
      </c>
      <c r="G134" s="25">
        <v>1180.93</v>
      </c>
      <c r="H134" s="74">
        <v>2361.86</v>
      </c>
    </row>
    <row r="135" spans="2:8" x14ac:dyDescent="0.3">
      <c r="B135" s="60" t="s">
        <v>1707</v>
      </c>
      <c r="C135" s="61" t="s">
        <v>1708</v>
      </c>
      <c r="D135" s="61"/>
      <c r="E135" s="60"/>
      <c r="F135" s="26">
        <v>16</v>
      </c>
      <c r="G135" s="25">
        <v>928.49562500000002</v>
      </c>
      <c r="H135" s="74">
        <v>14855.93</v>
      </c>
    </row>
    <row r="136" spans="2:8" x14ac:dyDescent="0.3">
      <c r="B136" s="60" t="s">
        <v>1709</v>
      </c>
      <c r="C136" s="61" t="s">
        <v>1710</v>
      </c>
      <c r="D136" s="61"/>
      <c r="E136" s="60"/>
      <c r="F136" s="26">
        <v>12</v>
      </c>
      <c r="G136" s="25">
        <v>2587.8000000000002</v>
      </c>
      <c r="H136" s="74">
        <v>31053.599999999999</v>
      </c>
    </row>
    <row r="137" spans="2:8" x14ac:dyDescent="0.3">
      <c r="B137" s="60" t="s">
        <v>1711</v>
      </c>
      <c r="C137" s="61" t="s">
        <v>1712</v>
      </c>
      <c r="D137" s="61"/>
      <c r="E137" s="60"/>
      <c r="F137" s="26">
        <v>134</v>
      </c>
      <c r="G137" s="25">
        <v>3166.6600746268655</v>
      </c>
      <c r="H137" s="74">
        <v>424332.45</v>
      </c>
    </row>
    <row r="138" spans="2:8" x14ac:dyDescent="0.3">
      <c r="B138" s="60" t="s">
        <v>1715</v>
      </c>
      <c r="C138" s="61" t="s">
        <v>1716</v>
      </c>
      <c r="D138" s="61"/>
      <c r="E138" s="60"/>
      <c r="F138" s="26">
        <v>9</v>
      </c>
      <c r="G138" s="25">
        <v>2964.08</v>
      </c>
      <c r="H138" s="74">
        <v>26676.720000000001</v>
      </c>
    </row>
    <row r="139" spans="2:8" x14ac:dyDescent="0.3">
      <c r="B139" s="60" t="s">
        <v>1719</v>
      </c>
      <c r="C139" s="61" t="s">
        <v>1720</v>
      </c>
      <c r="D139" s="61"/>
      <c r="E139" s="60"/>
      <c r="F139" s="30">
        <v>2900</v>
      </c>
      <c r="G139" s="29">
        <v>6.3965517241379306</v>
      </c>
      <c r="H139" s="74">
        <v>18550</v>
      </c>
    </row>
    <row r="140" spans="2:8" x14ac:dyDescent="0.3">
      <c r="B140" s="60" t="s">
        <v>1721</v>
      </c>
      <c r="C140" s="61" t="s">
        <v>1722</v>
      </c>
      <c r="D140" s="61"/>
      <c r="E140" s="60"/>
      <c r="F140" s="30">
        <v>600</v>
      </c>
      <c r="G140" s="29">
        <v>5.5</v>
      </c>
      <c r="H140" s="74">
        <v>3300</v>
      </c>
    </row>
    <row r="141" spans="2:8" x14ac:dyDescent="0.3">
      <c r="B141" s="60" t="s">
        <v>1723</v>
      </c>
      <c r="C141" s="61" t="s">
        <v>1724</v>
      </c>
      <c r="D141" s="61"/>
      <c r="E141" s="60"/>
      <c r="F141" s="30">
        <v>28181</v>
      </c>
      <c r="G141" s="29">
        <v>1.0270820765764168</v>
      </c>
      <c r="H141" s="74">
        <v>28944.2</v>
      </c>
    </row>
    <row r="142" spans="2:8" x14ac:dyDescent="0.3">
      <c r="B142" s="60" t="s">
        <v>1729</v>
      </c>
      <c r="C142" s="61" t="s">
        <v>1730</v>
      </c>
      <c r="D142" s="61"/>
      <c r="E142" s="60"/>
      <c r="F142" s="30">
        <v>600</v>
      </c>
      <c r="G142" s="29">
        <v>7.5</v>
      </c>
      <c r="H142" s="74">
        <v>4500</v>
      </c>
    </row>
    <row r="143" spans="2:8" x14ac:dyDescent="0.3">
      <c r="B143" s="60" t="s">
        <v>1731</v>
      </c>
      <c r="C143" s="61" t="s">
        <v>1732</v>
      </c>
      <c r="D143" s="61"/>
      <c r="E143" s="60"/>
      <c r="F143" s="30">
        <v>75</v>
      </c>
      <c r="G143" s="29">
        <v>10</v>
      </c>
      <c r="H143" s="74">
        <v>750</v>
      </c>
    </row>
    <row r="144" spans="2:8" x14ac:dyDescent="0.3">
      <c r="B144" s="60" t="s">
        <v>1733</v>
      </c>
      <c r="C144" s="61" t="s">
        <v>1734</v>
      </c>
      <c r="D144" s="61" t="s">
        <v>1735</v>
      </c>
      <c r="E144" s="60"/>
      <c r="F144" s="26">
        <v>2</v>
      </c>
      <c r="G144" s="25">
        <v>800</v>
      </c>
      <c r="H144" s="74">
        <v>1600</v>
      </c>
    </row>
    <row r="145" spans="2:8" x14ac:dyDescent="0.3">
      <c r="B145" s="60" t="s">
        <v>1742</v>
      </c>
      <c r="C145" s="61" t="s">
        <v>1743</v>
      </c>
      <c r="D145" s="61" t="s">
        <v>1745</v>
      </c>
      <c r="E145" s="60"/>
      <c r="F145" s="26">
        <v>1</v>
      </c>
      <c r="G145" s="25">
        <v>2200</v>
      </c>
      <c r="H145" s="74">
        <v>2200</v>
      </c>
    </row>
    <row r="146" spans="2:8" x14ac:dyDescent="0.3">
      <c r="B146" s="60" t="s">
        <v>1750</v>
      </c>
      <c r="C146" s="61" t="s">
        <v>1751</v>
      </c>
      <c r="D146" s="61"/>
      <c r="E146" s="60"/>
      <c r="F146" s="26">
        <v>15</v>
      </c>
      <c r="G146" s="25">
        <v>75</v>
      </c>
      <c r="H146" s="74">
        <v>1125</v>
      </c>
    </row>
    <row r="147" spans="2:8" x14ac:dyDescent="0.3">
      <c r="B147" s="60" t="s">
        <v>1754</v>
      </c>
      <c r="C147" s="61" t="s">
        <v>1755</v>
      </c>
      <c r="D147" s="61" t="s">
        <v>1759</v>
      </c>
      <c r="E147" s="60"/>
      <c r="F147" s="30">
        <v>665</v>
      </c>
      <c r="G147" s="29">
        <v>16.5</v>
      </c>
      <c r="H147" s="74">
        <v>10972.5</v>
      </c>
    </row>
    <row r="148" spans="2:8" x14ac:dyDescent="0.3">
      <c r="B148" s="60" t="s">
        <v>1760</v>
      </c>
      <c r="C148" s="61" t="s">
        <v>1761</v>
      </c>
      <c r="D148" s="61" t="s">
        <v>1767</v>
      </c>
      <c r="E148" s="60"/>
      <c r="F148" s="26">
        <v>6</v>
      </c>
      <c r="G148" s="25">
        <v>1650</v>
      </c>
      <c r="H148" s="74">
        <v>9900</v>
      </c>
    </row>
    <row r="149" spans="2:8" ht="20.25" x14ac:dyDescent="0.3">
      <c r="B149" s="60" t="s">
        <v>1768</v>
      </c>
      <c r="C149" s="61" t="s">
        <v>1769</v>
      </c>
      <c r="D149" s="61" t="s">
        <v>1772</v>
      </c>
      <c r="E149" s="60"/>
      <c r="F149" s="26">
        <v>2</v>
      </c>
      <c r="G149" s="25">
        <v>300</v>
      </c>
      <c r="H149" s="74">
        <v>600</v>
      </c>
    </row>
    <row r="150" spans="2:8" ht="20.25" x14ac:dyDescent="0.3">
      <c r="B150" s="60" t="s">
        <v>1768</v>
      </c>
      <c r="C150" s="61" t="s">
        <v>1769</v>
      </c>
      <c r="D150" s="61" t="s">
        <v>1773</v>
      </c>
      <c r="E150" s="60"/>
      <c r="F150" s="26">
        <v>1</v>
      </c>
      <c r="G150" s="25">
        <v>300</v>
      </c>
      <c r="H150" s="74">
        <v>300</v>
      </c>
    </row>
    <row r="151" spans="2:8" x14ac:dyDescent="0.3">
      <c r="B151" s="60" t="s">
        <v>1777</v>
      </c>
      <c r="C151" s="61" t="s">
        <v>1778</v>
      </c>
      <c r="D151" s="61"/>
      <c r="E151" s="60"/>
      <c r="F151" s="30">
        <v>2890</v>
      </c>
      <c r="G151" s="29">
        <v>4.37</v>
      </c>
      <c r="H151" s="74">
        <v>12629.3</v>
      </c>
    </row>
    <row r="152" spans="2:8" x14ac:dyDescent="0.3">
      <c r="B152" s="60" t="s">
        <v>1782</v>
      </c>
      <c r="C152" s="61" t="s">
        <v>1783</v>
      </c>
      <c r="D152" s="61"/>
      <c r="E152" s="60"/>
      <c r="F152" s="26">
        <v>174</v>
      </c>
      <c r="G152" s="25">
        <v>43.72</v>
      </c>
      <c r="H152" s="74">
        <v>7607.28</v>
      </c>
    </row>
    <row r="153" spans="2:8" x14ac:dyDescent="0.3">
      <c r="B153" s="60" t="s">
        <v>1786</v>
      </c>
      <c r="C153" s="61" t="s">
        <v>1787</v>
      </c>
      <c r="D153" s="61"/>
      <c r="E153" s="60"/>
      <c r="F153" s="26">
        <v>60</v>
      </c>
      <c r="G153" s="25">
        <v>49.97</v>
      </c>
      <c r="H153" s="74">
        <v>2998.2</v>
      </c>
    </row>
    <row r="154" spans="2:8" x14ac:dyDescent="0.3">
      <c r="B154" s="60" t="s">
        <v>1817</v>
      </c>
      <c r="C154" s="61" t="s">
        <v>1818</v>
      </c>
      <c r="D154" s="61"/>
      <c r="E154" s="60"/>
      <c r="F154" s="30">
        <v>470</v>
      </c>
      <c r="G154" s="29">
        <v>15</v>
      </c>
      <c r="H154" s="74">
        <v>7050</v>
      </c>
    </row>
    <row r="155" spans="2:8" x14ac:dyDescent="0.3">
      <c r="B155" s="60" t="s">
        <v>1823</v>
      </c>
      <c r="C155" s="61" t="s">
        <v>1824</v>
      </c>
      <c r="D155" s="61" t="s">
        <v>1831</v>
      </c>
      <c r="E155" s="60"/>
      <c r="F155" s="30">
        <v>1050</v>
      </c>
      <c r="G155" s="29">
        <v>195</v>
      </c>
      <c r="H155" s="74">
        <v>204750</v>
      </c>
    </row>
    <row r="156" spans="2:8" x14ac:dyDescent="0.3">
      <c r="B156" s="60" t="s">
        <v>1838</v>
      </c>
      <c r="C156" s="61" t="s">
        <v>1839</v>
      </c>
      <c r="D156" s="61"/>
      <c r="E156" s="60"/>
      <c r="F156" s="38">
        <v>736</v>
      </c>
      <c r="G156" s="37">
        <v>69.883152173913047</v>
      </c>
      <c r="H156" s="74">
        <v>51434</v>
      </c>
    </row>
    <row r="157" spans="2:8" x14ac:dyDescent="0.3">
      <c r="B157" s="60" t="s">
        <v>1840</v>
      </c>
      <c r="C157" s="61" t="s">
        <v>1841</v>
      </c>
      <c r="D157" s="61"/>
      <c r="E157" s="60"/>
      <c r="F157" s="38">
        <v>2751</v>
      </c>
      <c r="G157" s="37">
        <v>73.06252271901127</v>
      </c>
      <c r="H157" s="74">
        <v>200995</v>
      </c>
    </row>
    <row r="158" spans="2:8" x14ac:dyDescent="0.3">
      <c r="B158" s="60" t="s">
        <v>1842</v>
      </c>
      <c r="C158" s="61" t="s">
        <v>1843</v>
      </c>
      <c r="D158" s="61"/>
      <c r="E158" s="60"/>
      <c r="F158" s="38">
        <v>700</v>
      </c>
      <c r="G158" s="37">
        <v>63.15</v>
      </c>
      <c r="H158" s="74">
        <v>44205</v>
      </c>
    </row>
    <row r="159" spans="2:8" x14ac:dyDescent="0.3">
      <c r="B159" s="60" t="s">
        <v>1844</v>
      </c>
      <c r="C159" s="61" t="s">
        <v>1845</v>
      </c>
      <c r="D159" s="61"/>
      <c r="E159" s="60"/>
      <c r="F159" s="38">
        <v>639</v>
      </c>
      <c r="G159" s="37">
        <v>69.502738654147109</v>
      </c>
      <c r="H159" s="74">
        <v>44412.25</v>
      </c>
    </row>
    <row r="160" spans="2:8" x14ac:dyDescent="0.3">
      <c r="B160" s="60" t="s">
        <v>1848</v>
      </c>
      <c r="C160" s="61" t="s">
        <v>1849</v>
      </c>
      <c r="D160" s="61"/>
      <c r="E160" s="60"/>
      <c r="F160" s="32">
        <v>5495</v>
      </c>
      <c r="G160" s="31">
        <v>3.9590536851683349</v>
      </c>
      <c r="H160" s="74">
        <v>21755</v>
      </c>
    </row>
    <row r="161" spans="2:8" x14ac:dyDescent="0.3">
      <c r="B161" s="60" t="s">
        <v>1863</v>
      </c>
      <c r="C161" s="61" t="s">
        <v>1864</v>
      </c>
      <c r="D161" s="61" t="s">
        <v>1867</v>
      </c>
      <c r="E161" s="60"/>
      <c r="F161" s="36">
        <v>20.5</v>
      </c>
      <c r="G161" s="35">
        <v>27</v>
      </c>
      <c r="H161" s="74">
        <v>553.5</v>
      </c>
    </row>
    <row r="162" spans="2:8" x14ac:dyDescent="0.3">
      <c r="B162" s="60" t="s">
        <v>1863</v>
      </c>
      <c r="C162" s="61" t="s">
        <v>1864</v>
      </c>
      <c r="D162" s="61" t="s">
        <v>1492</v>
      </c>
      <c r="E162" s="60"/>
      <c r="F162" s="36">
        <v>370.33</v>
      </c>
      <c r="G162" s="35">
        <v>24.163367807090975</v>
      </c>
      <c r="H162" s="74">
        <v>8948.42</v>
      </c>
    </row>
    <row r="163" spans="2:8" x14ac:dyDescent="0.3">
      <c r="B163" s="60" t="s">
        <v>1863</v>
      </c>
      <c r="C163" s="61" t="s">
        <v>1864</v>
      </c>
      <c r="D163" s="61" t="s">
        <v>1493</v>
      </c>
      <c r="E163" s="60"/>
      <c r="F163" s="36">
        <v>120</v>
      </c>
      <c r="G163" s="35">
        <v>25.5</v>
      </c>
      <c r="H163" s="74">
        <v>3060</v>
      </c>
    </row>
    <row r="164" spans="2:8" x14ac:dyDescent="0.3">
      <c r="B164" s="60" t="s">
        <v>1869</v>
      </c>
      <c r="C164" s="61" t="s">
        <v>1870</v>
      </c>
      <c r="D164" s="61"/>
      <c r="E164" s="60"/>
      <c r="F164" s="28">
        <v>11</v>
      </c>
      <c r="G164" s="27">
        <v>1175.1099999999999</v>
      </c>
      <c r="H164" s="74">
        <v>12926.21</v>
      </c>
    </row>
    <row r="165" spans="2:8" x14ac:dyDescent="0.3">
      <c r="B165" s="60" t="s">
        <v>1871</v>
      </c>
      <c r="C165" s="61" t="s">
        <v>1872</v>
      </c>
      <c r="D165" s="61"/>
      <c r="E165" s="60"/>
      <c r="F165" s="28">
        <v>2</v>
      </c>
      <c r="G165" s="27">
        <v>804.03</v>
      </c>
      <c r="H165" s="74">
        <v>1608.06</v>
      </c>
    </row>
    <row r="166" spans="2:8" x14ac:dyDescent="0.3">
      <c r="B166" s="60" t="s">
        <v>1873</v>
      </c>
      <c r="C166" s="61" t="s">
        <v>1874</v>
      </c>
      <c r="D166" s="61"/>
      <c r="E166" s="60"/>
      <c r="F166" s="28">
        <v>44</v>
      </c>
      <c r="G166" s="27">
        <v>1592.6727272727273</v>
      </c>
      <c r="H166" s="74">
        <v>70077.600000000006</v>
      </c>
    </row>
    <row r="167" spans="2:8" x14ac:dyDescent="0.3">
      <c r="B167" s="60" t="s">
        <v>1875</v>
      </c>
      <c r="C167" s="61" t="s">
        <v>1876</v>
      </c>
      <c r="D167" s="61"/>
      <c r="E167" s="60"/>
      <c r="F167" s="42">
        <v>14397</v>
      </c>
      <c r="G167" s="41">
        <v>8.0399999999999991</v>
      </c>
      <c r="H167" s="74">
        <v>115751.88</v>
      </c>
    </row>
    <row r="168" spans="2:8" x14ac:dyDescent="0.3">
      <c r="B168" s="60" t="s">
        <v>1879</v>
      </c>
      <c r="C168" s="61" t="s">
        <v>1880</v>
      </c>
      <c r="D168" s="61"/>
      <c r="E168" s="60"/>
      <c r="F168" s="30">
        <v>2069.67</v>
      </c>
      <c r="G168" s="29">
        <v>11.424096595109365</v>
      </c>
      <c r="H168" s="74">
        <v>23644.11</v>
      </c>
    </row>
    <row r="169" spans="2:8" x14ac:dyDescent="0.3">
      <c r="B169" s="60" t="s">
        <v>1887</v>
      </c>
      <c r="C169" s="61" t="s">
        <v>1888</v>
      </c>
      <c r="D169" s="61" t="s">
        <v>1889</v>
      </c>
      <c r="E169" s="60"/>
      <c r="F169" s="22">
        <v>1</v>
      </c>
      <c r="G169" s="21">
        <v>209275.53</v>
      </c>
      <c r="H169" s="74">
        <v>209275.53</v>
      </c>
    </row>
    <row r="170" spans="2:8" x14ac:dyDescent="0.3">
      <c r="B170" s="60" t="s">
        <v>1887</v>
      </c>
      <c r="C170" s="61" t="s">
        <v>1888</v>
      </c>
      <c r="D170" s="61" t="s">
        <v>1906</v>
      </c>
      <c r="E170" s="60"/>
      <c r="F170" s="22">
        <v>1</v>
      </c>
      <c r="G170" s="21">
        <v>104000</v>
      </c>
      <c r="H170" s="74">
        <v>104000</v>
      </c>
    </row>
    <row r="171" spans="2:8" x14ac:dyDescent="0.3">
      <c r="B171" s="60" t="s">
        <v>1907</v>
      </c>
      <c r="C171" s="61" t="s">
        <v>1908</v>
      </c>
      <c r="D171" s="61"/>
      <c r="E171" s="60"/>
      <c r="F171" s="26">
        <v>5</v>
      </c>
      <c r="G171" s="25">
        <v>237.9</v>
      </c>
      <c r="H171" s="74">
        <v>1189.5</v>
      </c>
    </row>
    <row r="172" spans="2:8" x14ac:dyDescent="0.3">
      <c r="B172" s="60" t="s">
        <v>1909</v>
      </c>
      <c r="C172" s="61" t="s">
        <v>1910</v>
      </c>
      <c r="D172" s="61"/>
      <c r="E172" s="60"/>
      <c r="F172" s="26">
        <v>93</v>
      </c>
      <c r="G172" s="25">
        <v>186.59537634408602</v>
      </c>
      <c r="H172" s="74">
        <v>17353.37</v>
      </c>
    </row>
    <row r="173" spans="2:8" x14ac:dyDescent="0.3">
      <c r="B173" s="60" t="s">
        <v>1911</v>
      </c>
      <c r="C173" s="61" t="s">
        <v>1912</v>
      </c>
      <c r="D173" s="61"/>
      <c r="E173" s="60"/>
      <c r="F173" s="26">
        <v>19</v>
      </c>
      <c r="G173" s="25">
        <v>197.15263157894736</v>
      </c>
      <c r="H173" s="74">
        <v>3745.9</v>
      </c>
    </row>
    <row r="174" spans="2:8" x14ac:dyDescent="0.3">
      <c r="B174" s="60" t="s">
        <v>1915</v>
      </c>
      <c r="C174" s="61" t="s">
        <v>1916</v>
      </c>
      <c r="D174" s="61" t="s">
        <v>1865</v>
      </c>
      <c r="E174" s="60"/>
      <c r="F174" s="26">
        <v>15</v>
      </c>
      <c r="G174" s="25">
        <v>804.03</v>
      </c>
      <c r="H174" s="74">
        <v>12060.45</v>
      </c>
    </row>
    <row r="175" spans="2:8" x14ac:dyDescent="0.3">
      <c r="B175" s="60" t="s">
        <v>1915</v>
      </c>
      <c r="C175" s="61" t="s">
        <v>1916</v>
      </c>
      <c r="D175" s="61" t="s">
        <v>1866</v>
      </c>
      <c r="E175" s="60"/>
      <c r="F175" s="26">
        <v>6</v>
      </c>
      <c r="G175" s="25">
        <v>395.83</v>
      </c>
      <c r="H175" s="74">
        <v>2374.98</v>
      </c>
    </row>
    <row r="176" spans="2:8" x14ac:dyDescent="0.3">
      <c r="B176" s="60" t="s">
        <v>1917</v>
      </c>
      <c r="C176" s="61" t="s">
        <v>1918</v>
      </c>
      <c r="D176" s="61"/>
      <c r="E176" s="60"/>
      <c r="F176" s="26">
        <v>4</v>
      </c>
      <c r="G176" s="25">
        <v>24.74</v>
      </c>
      <c r="H176" s="74">
        <v>98.96</v>
      </c>
    </row>
    <row r="177" spans="2:8" x14ac:dyDescent="0.3">
      <c r="B177" s="60" t="s">
        <v>1921</v>
      </c>
      <c r="C177" s="61" t="s">
        <v>1922</v>
      </c>
      <c r="D177" s="61" t="s">
        <v>1865</v>
      </c>
      <c r="E177" s="60"/>
      <c r="F177" s="26">
        <v>8</v>
      </c>
      <c r="G177" s="25">
        <v>804.03</v>
      </c>
      <c r="H177" s="74">
        <v>6432.24</v>
      </c>
    </row>
    <row r="178" spans="2:8" x14ac:dyDescent="0.3">
      <c r="B178" s="60" t="s">
        <v>1921</v>
      </c>
      <c r="C178" s="61" t="s">
        <v>1922</v>
      </c>
      <c r="D178" s="61" t="s">
        <v>1867</v>
      </c>
      <c r="E178" s="60"/>
      <c r="F178" s="26">
        <v>12</v>
      </c>
      <c r="G178" s="25">
        <v>236.4375</v>
      </c>
      <c r="H178" s="74">
        <v>2837.25</v>
      </c>
    </row>
    <row r="179" spans="2:8" x14ac:dyDescent="0.3">
      <c r="B179" s="60" t="s">
        <v>1921</v>
      </c>
      <c r="C179" s="61" t="s">
        <v>1922</v>
      </c>
      <c r="D179" s="61" t="s">
        <v>1492</v>
      </c>
      <c r="E179" s="60"/>
      <c r="F179" s="26">
        <v>5</v>
      </c>
      <c r="G179" s="25">
        <v>86.59</v>
      </c>
      <c r="H179" s="74">
        <v>432.95</v>
      </c>
    </row>
    <row r="180" spans="2:8" x14ac:dyDescent="0.3">
      <c r="B180" s="60" t="s">
        <v>1926</v>
      </c>
      <c r="C180" s="61" t="s">
        <v>1927</v>
      </c>
      <c r="D180" s="61"/>
      <c r="E180" s="60"/>
      <c r="F180" s="26">
        <v>8</v>
      </c>
      <c r="G180" s="25">
        <v>865.87</v>
      </c>
      <c r="H180" s="74">
        <v>6926.96</v>
      </c>
    </row>
    <row r="181" spans="2:8" x14ac:dyDescent="0.3">
      <c r="B181" s="60" t="s">
        <v>1932</v>
      </c>
      <c r="C181" s="61" t="s">
        <v>1933</v>
      </c>
      <c r="D181" s="61"/>
      <c r="E181" s="60"/>
      <c r="F181" s="26">
        <v>1</v>
      </c>
      <c r="G181" s="25">
        <v>9277.2099999999991</v>
      </c>
      <c r="H181" s="74">
        <v>9277.2099999999991</v>
      </c>
    </row>
    <row r="182" spans="2:8" x14ac:dyDescent="0.3">
      <c r="B182" s="60" t="s">
        <v>1934</v>
      </c>
      <c r="C182" s="61" t="s">
        <v>1935</v>
      </c>
      <c r="D182" s="61"/>
      <c r="E182" s="60"/>
      <c r="F182" s="26">
        <v>8</v>
      </c>
      <c r="G182" s="25">
        <v>865.87</v>
      </c>
      <c r="H182" s="74">
        <v>6926.96</v>
      </c>
    </row>
    <row r="183" spans="2:8" x14ac:dyDescent="0.3">
      <c r="B183" s="60" t="s">
        <v>1936</v>
      </c>
      <c r="C183" s="61" t="s">
        <v>1937</v>
      </c>
      <c r="D183" s="61"/>
      <c r="E183" s="60"/>
      <c r="F183" s="26">
        <v>138</v>
      </c>
      <c r="G183" s="25">
        <v>4.2168840579710141</v>
      </c>
      <c r="H183" s="74">
        <v>581.92999999999995</v>
      </c>
    </row>
    <row r="184" spans="2:8" x14ac:dyDescent="0.3">
      <c r="B184" s="60" t="s">
        <v>1938</v>
      </c>
      <c r="C184" s="61" t="s">
        <v>1939</v>
      </c>
      <c r="D184" s="61"/>
      <c r="E184" s="60"/>
      <c r="F184" s="26">
        <v>13</v>
      </c>
      <c r="G184" s="25">
        <v>13.940769230769231</v>
      </c>
      <c r="H184" s="74">
        <v>181.23</v>
      </c>
    </row>
    <row r="185" spans="2:8" x14ac:dyDescent="0.3">
      <c r="B185" s="60" t="s">
        <v>1940</v>
      </c>
      <c r="C185" s="61" t="s">
        <v>1941</v>
      </c>
      <c r="D185" s="61"/>
      <c r="E185" s="60"/>
      <c r="F185" s="26">
        <v>17</v>
      </c>
      <c r="G185" s="25">
        <v>10.14</v>
      </c>
      <c r="H185" s="74">
        <v>172.38</v>
      </c>
    </row>
    <row r="186" spans="2:8" x14ac:dyDescent="0.3">
      <c r="B186" s="60" t="s">
        <v>1962</v>
      </c>
      <c r="C186" s="61" t="s">
        <v>1963</v>
      </c>
      <c r="D186" s="61"/>
      <c r="E186" s="60"/>
      <c r="F186" s="36">
        <v>2135</v>
      </c>
      <c r="G186" s="35">
        <v>8.6661967213114757</v>
      </c>
      <c r="H186" s="74">
        <v>18502.330000000002</v>
      </c>
    </row>
    <row r="187" spans="2:8" x14ac:dyDescent="0.3">
      <c r="B187" s="60" t="s">
        <v>1964</v>
      </c>
      <c r="C187" s="61" t="s">
        <v>1965</v>
      </c>
      <c r="D187" s="61"/>
      <c r="E187" s="60"/>
      <c r="F187" s="36">
        <v>606</v>
      </c>
      <c r="G187" s="35">
        <v>12.13</v>
      </c>
      <c r="H187" s="74">
        <v>7350.78</v>
      </c>
    </row>
    <row r="188" spans="2:8" x14ac:dyDescent="0.3">
      <c r="B188" s="60" t="s">
        <v>1966</v>
      </c>
      <c r="C188" s="61" t="s">
        <v>1967</v>
      </c>
      <c r="D188" s="61"/>
      <c r="E188" s="60"/>
      <c r="F188" s="36">
        <v>805</v>
      </c>
      <c r="G188" s="35">
        <v>35.550347826086956</v>
      </c>
      <c r="H188" s="74">
        <v>28618.03</v>
      </c>
    </row>
    <row r="189" spans="2:8" x14ac:dyDescent="0.3">
      <c r="B189" s="60" t="s">
        <v>1968</v>
      </c>
      <c r="C189" s="61" t="s">
        <v>1969</v>
      </c>
      <c r="D189" s="61"/>
      <c r="E189" s="60"/>
      <c r="F189" s="36">
        <v>586</v>
      </c>
      <c r="G189" s="35">
        <v>13.13</v>
      </c>
      <c r="H189" s="74">
        <v>7694.18</v>
      </c>
    </row>
    <row r="190" spans="2:8" x14ac:dyDescent="0.3">
      <c r="B190" s="60" t="s">
        <v>1970</v>
      </c>
      <c r="C190" s="61" t="s">
        <v>1971</v>
      </c>
      <c r="D190" s="61"/>
      <c r="E190" s="60"/>
      <c r="F190" s="36">
        <v>390</v>
      </c>
      <c r="G190" s="35">
        <v>11.674871794871795</v>
      </c>
      <c r="H190" s="74">
        <v>4553.2</v>
      </c>
    </row>
    <row r="191" spans="2:8" x14ac:dyDescent="0.3">
      <c r="B191" s="60" t="s">
        <v>1974</v>
      </c>
      <c r="C191" s="61" t="s">
        <v>1975</v>
      </c>
      <c r="D191" s="61"/>
      <c r="E191" s="60"/>
      <c r="F191" s="26">
        <v>4</v>
      </c>
      <c r="G191" s="25">
        <v>3467.18</v>
      </c>
      <c r="H191" s="74">
        <v>13868.72</v>
      </c>
    </row>
    <row r="192" spans="2:8" x14ac:dyDescent="0.3">
      <c r="B192" s="60" t="s">
        <v>1976</v>
      </c>
      <c r="C192" s="61" t="s">
        <v>1977</v>
      </c>
      <c r="D192" s="61"/>
      <c r="E192" s="60"/>
      <c r="F192" s="26">
        <v>16</v>
      </c>
      <c r="G192" s="25">
        <v>8542.6075000000001</v>
      </c>
      <c r="H192" s="74">
        <v>136681.72</v>
      </c>
    </row>
    <row r="193" spans="2:8" x14ac:dyDescent="0.3">
      <c r="B193" s="60" t="s">
        <v>1980</v>
      </c>
      <c r="C193" s="61" t="s">
        <v>1981</v>
      </c>
      <c r="D193" s="61"/>
      <c r="E193" s="60"/>
      <c r="F193" s="26">
        <v>42</v>
      </c>
      <c r="G193" s="25">
        <v>3814.3971428571431</v>
      </c>
      <c r="H193" s="74">
        <v>160204.68</v>
      </c>
    </row>
    <row r="194" spans="2:8" x14ac:dyDescent="0.3">
      <c r="B194" s="60" t="s">
        <v>1982</v>
      </c>
      <c r="C194" s="61" t="s">
        <v>1983</v>
      </c>
      <c r="D194" s="61"/>
      <c r="E194" s="60"/>
      <c r="F194" s="26">
        <v>22</v>
      </c>
      <c r="G194" s="25">
        <v>3067.11</v>
      </c>
      <c r="H194" s="74">
        <v>67476.42</v>
      </c>
    </row>
    <row r="195" spans="2:8" x14ac:dyDescent="0.3">
      <c r="B195" s="60" t="s">
        <v>1984</v>
      </c>
      <c r="C195" s="61" t="s">
        <v>1985</v>
      </c>
      <c r="D195" s="61"/>
      <c r="E195" s="60"/>
      <c r="F195" s="26">
        <v>1</v>
      </c>
      <c r="G195" s="25">
        <v>24500</v>
      </c>
      <c r="H195" s="74">
        <v>24500</v>
      </c>
    </row>
    <row r="196" spans="2:8" x14ac:dyDescent="0.3">
      <c r="B196" s="60" t="s">
        <v>1986</v>
      </c>
      <c r="C196" s="61" t="s">
        <v>1987</v>
      </c>
      <c r="D196" s="61"/>
      <c r="E196" s="60"/>
      <c r="F196" s="26">
        <v>840</v>
      </c>
      <c r="G196" s="25">
        <v>53.983928571428571</v>
      </c>
      <c r="H196" s="74">
        <v>45346.5</v>
      </c>
    </row>
    <row r="197" spans="2:8" x14ac:dyDescent="0.3">
      <c r="B197" s="60" t="s">
        <v>1988</v>
      </c>
      <c r="C197" s="61" t="s">
        <v>1989</v>
      </c>
      <c r="D197" s="61"/>
      <c r="E197" s="60"/>
      <c r="F197" s="26">
        <v>165</v>
      </c>
      <c r="G197" s="25">
        <v>78.69</v>
      </c>
      <c r="H197" s="74">
        <v>12983.85</v>
      </c>
    </row>
    <row r="198" spans="2:8" x14ac:dyDescent="0.3">
      <c r="B198" s="60" t="s">
        <v>1990</v>
      </c>
      <c r="C198" s="61" t="s">
        <v>1991</v>
      </c>
      <c r="D198" s="61"/>
      <c r="E198" s="60"/>
      <c r="F198" s="26">
        <v>24</v>
      </c>
      <c r="G198" s="25">
        <v>180.02</v>
      </c>
      <c r="H198" s="74">
        <v>4320.4799999999996</v>
      </c>
    </row>
    <row r="199" spans="2:8" x14ac:dyDescent="0.3">
      <c r="B199" s="60" t="s">
        <v>1994</v>
      </c>
      <c r="C199" s="61" t="s">
        <v>1995</v>
      </c>
      <c r="D199" s="61"/>
      <c r="E199" s="60"/>
      <c r="F199" s="30">
        <v>464</v>
      </c>
      <c r="G199" s="29">
        <v>35.990517241379308</v>
      </c>
      <c r="H199" s="74">
        <v>16699.599999999999</v>
      </c>
    </row>
    <row r="200" spans="2:8" x14ac:dyDescent="0.3">
      <c r="B200" s="60" t="s">
        <v>1996</v>
      </c>
      <c r="C200" s="61" t="s">
        <v>1997</v>
      </c>
      <c r="D200" s="61"/>
      <c r="E200" s="60"/>
      <c r="F200" s="30">
        <v>32</v>
      </c>
      <c r="G200" s="29">
        <v>86.69</v>
      </c>
      <c r="H200" s="74">
        <v>2774.08</v>
      </c>
    </row>
    <row r="201" spans="2:8" x14ac:dyDescent="0.3">
      <c r="B201" s="60" t="s">
        <v>1998</v>
      </c>
      <c r="C201" s="61" t="s">
        <v>1999</v>
      </c>
      <c r="D201" s="61"/>
      <c r="E201" s="60"/>
      <c r="F201" s="44">
        <v>1020</v>
      </c>
      <c r="G201" s="43">
        <v>501.62352941176471</v>
      </c>
      <c r="H201" s="74">
        <v>511656</v>
      </c>
    </row>
    <row r="202" spans="2:8" x14ac:dyDescent="0.3">
      <c r="B202" s="60" t="s">
        <v>2002</v>
      </c>
      <c r="C202" s="61" t="s">
        <v>2003</v>
      </c>
      <c r="D202" s="61"/>
      <c r="E202" s="60"/>
      <c r="F202" s="26">
        <v>24</v>
      </c>
      <c r="G202" s="25">
        <v>8550.7066666666669</v>
      </c>
      <c r="H202" s="74">
        <v>205216.96</v>
      </c>
    </row>
    <row r="203" spans="2:8" x14ac:dyDescent="0.3">
      <c r="B203" s="60" t="s">
        <v>2004</v>
      </c>
      <c r="C203" s="61" t="s">
        <v>2005</v>
      </c>
      <c r="D203" s="61"/>
      <c r="E203" s="60"/>
      <c r="F203" s="26">
        <v>17</v>
      </c>
      <c r="G203" s="25">
        <v>3200.48</v>
      </c>
      <c r="H203" s="74">
        <v>54408.160000000003</v>
      </c>
    </row>
    <row r="204" spans="2:8" x14ac:dyDescent="0.3">
      <c r="B204" s="60" t="s">
        <v>2006</v>
      </c>
      <c r="C204" s="61" t="s">
        <v>2007</v>
      </c>
      <c r="D204" s="61"/>
      <c r="E204" s="60"/>
      <c r="F204" s="26">
        <v>2</v>
      </c>
      <c r="G204" s="25">
        <v>61235.78</v>
      </c>
      <c r="H204" s="74">
        <v>122471.56</v>
      </c>
    </row>
    <row r="205" spans="2:8" x14ac:dyDescent="0.3">
      <c r="B205" s="60" t="s">
        <v>2008</v>
      </c>
      <c r="C205" s="61" t="s">
        <v>2009</v>
      </c>
      <c r="D205" s="61"/>
      <c r="E205" s="60"/>
      <c r="F205" s="30">
        <v>14620</v>
      </c>
      <c r="G205" s="29">
        <v>50.145854993160057</v>
      </c>
      <c r="H205" s="74">
        <v>733132.4</v>
      </c>
    </row>
    <row r="206" spans="2:8" x14ac:dyDescent="0.3">
      <c r="B206" s="60" t="s">
        <v>2010</v>
      </c>
      <c r="C206" s="61" t="s">
        <v>2011</v>
      </c>
      <c r="D206" s="61"/>
      <c r="E206" s="60"/>
      <c r="F206" s="30">
        <v>2860</v>
      </c>
      <c r="G206" s="29">
        <v>77.668846153846147</v>
      </c>
      <c r="H206" s="74">
        <v>222132.9</v>
      </c>
    </row>
    <row r="207" spans="2:8" x14ac:dyDescent="0.3">
      <c r="B207" s="60" t="s">
        <v>2012</v>
      </c>
      <c r="C207" s="61" t="s">
        <v>2013</v>
      </c>
      <c r="D207" s="61"/>
      <c r="E207" s="60"/>
      <c r="F207" s="30">
        <v>19660</v>
      </c>
      <c r="G207" s="29">
        <v>6.47</v>
      </c>
      <c r="H207" s="74">
        <v>127200.2</v>
      </c>
    </row>
    <row r="208" spans="2:8" x14ac:dyDescent="0.3">
      <c r="B208" s="60" t="s">
        <v>2018</v>
      </c>
      <c r="C208" s="61" t="s">
        <v>2019</v>
      </c>
      <c r="D208" s="61"/>
      <c r="E208" s="60"/>
      <c r="F208" s="34">
        <v>16600</v>
      </c>
      <c r="G208" s="33">
        <v>69.574409638554215</v>
      </c>
      <c r="H208" s="74">
        <v>1154935.2</v>
      </c>
    </row>
    <row r="209" spans="2:8" x14ac:dyDescent="0.3">
      <c r="B209" s="60" t="s">
        <v>2020</v>
      </c>
      <c r="C209" s="61" t="s">
        <v>2021</v>
      </c>
      <c r="D209" s="61"/>
      <c r="E209" s="60"/>
      <c r="F209" s="26">
        <v>19</v>
      </c>
      <c r="G209" s="25">
        <v>44</v>
      </c>
      <c r="H209" s="74">
        <v>836</v>
      </c>
    </row>
    <row r="210" spans="2:8" x14ac:dyDescent="0.3">
      <c r="B210" s="60" t="s">
        <v>2022</v>
      </c>
      <c r="C210" s="61" t="s">
        <v>2023</v>
      </c>
      <c r="D210" s="61"/>
      <c r="E210" s="60"/>
      <c r="F210" s="26">
        <v>30</v>
      </c>
      <c r="G210" s="25">
        <v>77.349999999999994</v>
      </c>
      <c r="H210" s="74">
        <v>2320.5</v>
      </c>
    </row>
    <row r="211" spans="2:8" x14ac:dyDescent="0.3">
      <c r="B211" s="60" t="s">
        <v>2031</v>
      </c>
      <c r="C211" s="61" t="s">
        <v>2032</v>
      </c>
      <c r="D211" s="61" t="s">
        <v>2035</v>
      </c>
      <c r="E211" s="60"/>
      <c r="F211" s="26">
        <v>12</v>
      </c>
      <c r="G211" s="25">
        <v>1659</v>
      </c>
      <c r="H211" s="74">
        <v>19908</v>
      </c>
    </row>
    <row r="212" spans="2:8" x14ac:dyDescent="0.3">
      <c r="B212" s="60" t="s">
        <v>2031</v>
      </c>
      <c r="C212" s="61" t="s">
        <v>2032</v>
      </c>
      <c r="D212" s="61" t="s">
        <v>2040</v>
      </c>
      <c r="E212" s="60"/>
      <c r="F212" s="26">
        <v>32</v>
      </c>
      <c r="G212" s="25">
        <v>1750</v>
      </c>
      <c r="H212" s="74">
        <v>56000</v>
      </c>
    </row>
    <row r="213" spans="2:8" x14ac:dyDescent="0.3">
      <c r="B213" s="60" t="s">
        <v>2031</v>
      </c>
      <c r="C213" s="61" t="s">
        <v>2032</v>
      </c>
      <c r="D213" s="61" t="s">
        <v>2041</v>
      </c>
      <c r="E213" s="60"/>
      <c r="F213" s="26">
        <v>56</v>
      </c>
      <c r="G213" s="25">
        <v>1407.1428571428571</v>
      </c>
      <c r="H213" s="74">
        <v>78800</v>
      </c>
    </row>
    <row r="214" spans="2:8" x14ac:dyDescent="0.3">
      <c r="B214" s="60" t="s">
        <v>2031</v>
      </c>
      <c r="C214" s="61" t="s">
        <v>2032</v>
      </c>
      <c r="D214" s="61" t="s">
        <v>2042</v>
      </c>
      <c r="E214" s="60"/>
      <c r="F214" s="26">
        <v>44</v>
      </c>
      <c r="G214" s="25">
        <v>1415.909090909091</v>
      </c>
      <c r="H214" s="74">
        <v>62300</v>
      </c>
    </row>
    <row r="215" spans="2:8" x14ac:dyDescent="0.3">
      <c r="B215" s="60" t="s">
        <v>2031</v>
      </c>
      <c r="C215" s="61" t="s">
        <v>2032</v>
      </c>
      <c r="D215" s="61" t="s">
        <v>2045</v>
      </c>
      <c r="E215" s="60"/>
      <c r="F215" s="26">
        <v>582</v>
      </c>
      <c r="G215" s="25">
        <v>1733.93470790378</v>
      </c>
      <c r="H215" s="74">
        <v>1009150</v>
      </c>
    </row>
    <row r="216" spans="2:8" x14ac:dyDescent="0.3">
      <c r="B216" s="60" t="s">
        <v>2050</v>
      </c>
      <c r="C216" s="61" t="s">
        <v>2051</v>
      </c>
      <c r="D216" s="61"/>
      <c r="E216" s="60"/>
      <c r="F216" s="26">
        <v>1781</v>
      </c>
      <c r="G216" s="25">
        <v>6.5447782144862439</v>
      </c>
      <c r="H216" s="74">
        <v>11656.25</v>
      </c>
    </row>
    <row r="217" spans="2:8" x14ac:dyDescent="0.3">
      <c r="B217" s="60" t="s">
        <v>2052</v>
      </c>
      <c r="C217" s="61" t="s">
        <v>2053</v>
      </c>
      <c r="D217" s="61"/>
      <c r="E217" s="60"/>
      <c r="F217" s="30">
        <v>45400</v>
      </c>
      <c r="G217" s="29">
        <v>1.1432819383259911</v>
      </c>
      <c r="H217" s="74">
        <v>51905</v>
      </c>
    </row>
    <row r="218" spans="2:8" x14ac:dyDescent="0.3">
      <c r="B218" s="60" t="s">
        <v>2054</v>
      </c>
      <c r="C218" s="61" t="s">
        <v>2055</v>
      </c>
      <c r="D218" s="61"/>
      <c r="E218" s="60"/>
      <c r="F218" s="30">
        <v>862449</v>
      </c>
      <c r="G218" s="29">
        <v>1.0132335361279334</v>
      </c>
      <c r="H218" s="74">
        <v>873862.25</v>
      </c>
    </row>
    <row r="219" spans="2:8" x14ac:dyDescent="0.3">
      <c r="B219" s="60" t="s">
        <v>2056</v>
      </c>
      <c r="C219" s="61" t="s">
        <v>2057</v>
      </c>
      <c r="D219" s="61"/>
      <c r="E219" s="60"/>
      <c r="F219" s="30">
        <v>1388</v>
      </c>
      <c r="G219" s="29">
        <v>2.8241066282420748</v>
      </c>
      <c r="H219" s="74">
        <v>3919.86</v>
      </c>
    </row>
    <row r="220" spans="2:8" x14ac:dyDescent="0.3">
      <c r="B220" s="60" t="s">
        <v>2058</v>
      </c>
      <c r="C220" s="61" t="s">
        <v>2059</v>
      </c>
      <c r="D220" s="61"/>
      <c r="E220" s="60"/>
      <c r="F220" s="30">
        <v>35763</v>
      </c>
      <c r="G220" s="29">
        <v>2.2243480692335655</v>
      </c>
      <c r="H220" s="74">
        <v>79549.36</v>
      </c>
    </row>
    <row r="221" spans="2:8" x14ac:dyDescent="0.3">
      <c r="B221" s="60" t="s">
        <v>2062</v>
      </c>
      <c r="C221" s="61" t="s">
        <v>2063</v>
      </c>
      <c r="D221" s="61"/>
      <c r="E221" s="60"/>
      <c r="F221" s="30">
        <v>1548</v>
      </c>
      <c r="G221" s="29">
        <v>14.507118863049095</v>
      </c>
      <c r="H221" s="74">
        <v>22457.02</v>
      </c>
    </row>
    <row r="222" spans="2:8" x14ac:dyDescent="0.3">
      <c r="B222" s="60" t="s">
        <v>2064</v>
      </c>
      <c r="C222" s="61" t="s">
        <v>2065</v>
      </c>
      <c r="D222" s="61"/>
      <c r="E222" s="60"/>
      <c r="F222" s="26">
        <v>22</v>
      </c>
      <c r="G222" s="25">
        <v>138.57818181818183</v>
      </c>
      <c r="H222" s="74">
        <v>3048.72</v>
      </c>
    </row>
    <row r="223" spans="2:8" x14ac:dyDescent="0.3">
      <c r="B223" s="60" t="s">
        <v>2066</v>
      </c>
      <c r="C223" s="61" t="s">
        <v>2067</v>
      </c>
      <c r="D223" s="61"/>
      <c r="E223" s="60"/>
      <c r="F223" s="26">
        <v>340</v>
      </c>
      <c r="G223" s="25">
        <v>160.32132352941176</v>
      </c>
      <c r="H223" s="74">
        <v>54509.25</v>
      </c>
    </row>
    <row r="224" spans="2:8" x14ac:dyDescent="0.3">
      <c r="B224" s="60" t="s">
        <v>2072</v>
      </c>
      <c r="C224" s="61" t="s">
        <v>2073</v>
      </c>
      <c r="D224" s="61" t="s">
        <v>1117</v>
      </c>
      <c r="E224" s="60"/>
      <c r="F224" s="30">
        <v>3200</v>
      </c>
      <c r="G224" s="29">
        <v>3.2531249999999998</v>
      </c>
      <c r="H224" s="74">
        <v>10410</v>
      </c>
    </row>
    <row r="225" spans="2:8" x14ac:dyDescent="0.3">
      <c r="B225" s="60" t="s">
        <v>2076</v>
      </c>
      <c r="C225" s="61" t="s">
        <v>2077</v>
      </c>
      <c r="D225" s="61" t="s">
        <v>2075</v>
      </c>
      <c r="E225" s="60"/>
      <c r="F225" s="30">
        <v>12040</v>
      </c>
      <c r="G225" s="29">
        <v>4.2952657807308974</v>
      </c>
      <c r="H225" s="74">
        <v>51715</v>
      </c>
    </row>
    <row r="226" spans="2:8" x14ac:dyDescent="0.3">
      <c r="B226" s="60" t="s">
        <v>2076</v>
      </c>
      <c r="C226" s="61" t="s">
        <v>2077</v>
      </c>
      <c r="D226" s="61" t="s">
        <v>1737</v>
      </c>
      <c r="E226" s="60"/>
      <c r="F226" s="30">
        <v>1024</v>
      </c>
      <c r="G226" s="29">
        <v>5.62</v>
      </c>
      <c r="H226" s="74">
        <v>5754.88</v>
      </c>
    </row>
    <row r="227" spans="2:8" x14ac:dyDescent="0.3">
      <c r="B227" s="60" t="s">
        <v>2088</v>
      </c>
      <c r="C227" s="61" t="s">
        <v>2089</v>
      </c>
      <c r="D227" s="61"/>
      <c r="E227" s="60"/>
      <c r="F227" s="30">
        <v>174769</v>
      </c>
      <c r="G227" s="29">
        <v>0.28011260578249003</v>
      </c>
      <c r="H227" s="74">
        <v>48955</v>
      </c>
    </row>
    <row r="228" spans="2:8" x14ac:dyDescent="0.3">
      <c r="B228" s="60" t="s">
        <v>2090</v>
      </c>
      <c r="C228" s="61" t="s">
        <v>2091</v>
      </c>
      <c r="D228" s="61"/>
      <c r="E228" s="60"/>
      <c r="F228" s="30">
        <v>797890</v>
      </c>
      <c r="G228" s="29">
        <v>0.44143002168218676</v>
      </c>
      <c r="H228" s="74">
        <v>352212.6</v>
      </c>
    </row>
    <row r="229" spans="2:8" x14ac:dyDescent="0.3">
      <c r="B229" s="60" t="s">
        <v>2092</v>
      </c>
      <c r="C229" s="61" t="s">
        <v>2093</v>
      </c>
      <c r="D229" s="61"/>
      <c r="E229" s="60"/>
      <c r="F229" s="30">
        <v>6299</v>
      </c>
      <c r="G229" s="29">
        <v>1.0158755357993332</v>
      </c>
      <c r="H229" s="74">
        <v>6399</v>
      </c>
    </row>
    <row r="230" spans="2:8" x14ac:dyDescent="0.3">
      <c r="B230" s="60" t="s">
        <v>2094</v>
      </c>
      <c r="C230" s="61" t="s">
        <v>2095</v>
      </c>
      <c r="D230" s="61"/>
      <c r="E230" s="60"/>
      <c r="F230" s="30">
        <v>32810</v>
      </c>
      <c r="G230" s="29">
        <v>0.68300822919841508</v>
      </c>
      <c r="H230" s="74">
        <v>22409.5</v>
      </c>
    </row>
    <row r="231" spans="2:8" x14ac:dyDescent="0.3">
      <c r="B231" s="60" t="s">
        <v>2098</v>
      </c>
      <c r="C231" s="61" t="s">
        <v>2099</v>
      </c>
      <c r="D231" s="61"/>
      <c r="E231" s="60"/>
      <c r="F231" s="30">
        <v>2491</v>
      </c>
      <c r="G231" s="29">
        <v>6.4770614211160176</v>
      </c>
      <c r="H231" s="74">
        <v>16134.36</v>
      </c>
    </row>
    <row r="232" spans="2:8" x14ac:dyDescent="0.3">
      <c r="B232" s="60" t="s">
        <v>2100</v>
      </c>
      <c r="C232" s="61" t="s">
        <v>2101</v>
      </c>
      <c r="D232" s="61"/>
      <c r="E232" s="60"/>
      <c r="F232" s="26">
        <v>76</v>
      </c>
      <c r="G232" s="25">
        <v>68.378947368421052</v>
      </c>
      <c r="H232" s="74">
        <v>5196.8</v>
      </c>
    </row>
    <row r="233" spans="2:8" x14ac:dyDescent="0.3">
      <c r="B233" s="60" t="s">
        <v>2102</v>
      </c>
      <c r="C233" s="61" t="s">
        <v>2103</v>
      </c>
      <c r="D233" s="61"/>
      <c r="E233" s="60"/>
      <c r="F233" s="26">
        <v>464</v>
      </c>
      <c r="G233" s="25">
        <v>55.200646551724141</v>
      </c>
      <c r="H233" s="74">
        <v>25613.1</v>
      </c>
    </row>
    <row r="234" spans="2:8" ht="20.25" x14ac:dyDescent="0.3">
      <c r="B234" s="60" t="s">
        <v>2104</v>
      </c>
      <c r="C234" s="61" t="s">
        <v>2105</v>
      </c>
      <c r="D234" s="61" t="s">
        <v>2110</v>
      </c>
      <c r="E234" s="60"/>
      <c r="F234" s="30">
        <v>1070</v>
      </c>
      <c r="G234" s="29">
        <v>6</v>
      </c>
      <c r="H234" s="74">
        <v>6420</v>
      </c>
    </row>
    <row r="235" spans="2:8" x14ac:dyDescent="0.3">
      <c r="B235" s="60" t="s">
        <v>2116</v>
      </c>
      <c r="C235" s="61" t="s">
        <v>2117</v>
      </c>
      <c r="D235" s="61"/>
      <c r="E235" s="60"/>
      <c r="F235" s="30">
        <v>87377</v>
      </c>
      <c r="G235" s="29">
        <v>1.44</v>
      </c>
      <c r="H235" s="74">
        <v>125822.88</v>
      </c>
    </row>
    <row r="236" spans="2:8" x14ac:dyDescent="0.3">
      <c r="B236" s="60" t="s">
        <v>2118</v>
      </c>
      <c r="C236" s="61" t="s">
        <v>2119</v>
      </c>
      <c r="D236" s="61"/>
      <c r="E236" s="60"/>
      <c r="F236" s="30">
        <v>7871</v>
      </c>
      <c r="G236" s="29">
        <v>2.1800000000000002</v>
      </c>
      <c r="H236" s="74">
        <v>17158.78</v>
      </c>
    </row>
    <row r="237" spans="2:8" x14ac:dyDescent="0.3">
      <c r="B237" s="60" t="s">
        <v>2120</v>
      </c>
      <c r="C237" s="61" t="s">
        <v>2121</v>
      </c>
      <c r="D237" s="61"/>
      <c r="E237" s="60"/>
      <c r="F237" s="30">
        <v>28560</v>
      </c>
      <c r="G237" s="29">
        <v>0.94</v>
      </c>
      <c r="H237" s="74">
        <v>26846.400000000001</v>
      </c>
    </row>
    <row r="238" spans="2:8" x14ac:dyDescent="0.3">
      <c r="B238" s="60" t="s">
        <v>2122</v>
      </c>
      <c r="C238" s="61" t="s">
        <v>2123</v>
      </c>
      <c r="D238" s="61"/>
      <c r="E238" s="60"/>
      <c r="F238" s="30">
        <v>68039</v>
      </c>
      <c r="G238" s="29">
        <v>1.1003433325004777</v>
      </c>
      <c r="H238" s="74">
        <v>74866.259999999995</v>
      </c>
    </row>
    <row r="239" spans="2:8" x14ac:dyDescent="0.3">
      <c r="B239" s="60" t="s">
        <v>2124</v>
      </c>
      <c r="C239" s="61" t="s">
        <v>2125</v>
      </c>
      <c r="D239" s="61"/>
      <c r="E239" s="60"/>
      <c r="F239" s="30">
        <v>1102</v>
      </c>
      <c r="G239" s="29">
        <v>1.56</v>
      </c>
      <c r="H239" s="74">
        <v>1719.12</v>
      </c>
    </row>
    <row r="240" spans="2:8" x14ac:dyDescent="0.3">
      <c r="B240" s="60" t="s">
        <v>2126</v>
      </c>
      <c r="C240" s="61" t="s">
        <v>2127</v>
      </c>
      <c r="D240" s="61"/>
      <c r="E240" s="60"/>
      <c r="F240" s="30">
        <v>4280</v>
      </c>
      <c r="G240" s="29">
        <v>1.56</v>
      </c>
      <c r="H240" s="74">
        <v>6676.8</v>
      </c>
    </row>
    <row r="241" spans="2:8" x14ac:dyDescent="0.3">
      <c r="B241" s="60" t="s">
        <v>2128</v>
      </c>
      <c r="C241" s="61" t="s">
        <v>2129</v>
      </c>
      <c r="D241" s="61"/>
      <c r="E241" s="60"/>
      <c r="F241" s="30">
        <v>234</v>
      </c>
      <c r="G241" s="29">
        <v>8.75</v>
      </c>
      <c r="H241" s="74">
        <v>2047.5</v>
      </c>
    </row>
    <row r="242" spans="2:8" x14ac:dyDescent="0.3">
      <c r="B242" s="60" t="s">
        <v>2130</v>
      </c>
      <c r="C242" s="61" t="s">
        <v>2131</v>
      </c>
      <c r="D242" s="61"/>
      <c r="E242" s="60"/>
      <c r="F242" s="26">
        <v>56</v>
      </c>
      <c r="G242" s="25">
        <v>93.69</v>
      </c>
      <c r="H242" s="74">
        <v>5246.64</v>
      </c>
    </row>
    <row r="243" spans="2:8" x14ac:dyDescent="0.3">
      <c r="B243" s="60" t="s">
        <v>2150</v>
      </c>
      <c r="C243" s="61" t="s">
        <v>2151</v>
      </c>
      <c r="D243" s="61"/>
      <c r="E243" s="60"/>
      <c r="F243" s="26">
        <v>17</v>
      </c>
      <c r="G243" s="25">
        <v>11.025294117647059</v>
      </c>
      <c r="H243" s="74">
        <v>187.43</v>
      </c>
    </row>
    <row r="244" spans="2:8" x14ac:dyDescent="0.3">
      <c r="B244" s="60" t="s">
        <v>2152</v>
      </c>
      <c r="C244" s="61" t="s">
        <v>2153</v>
      </c>
      <c r="D244" s="61"/>
      <c r="E244" s="60"/>
      <c r="F244" s="26">
        <v>7307</v>
      </c>
      <c r="G244" s="25">
        <v>48.078160667852742</v>
      </c>
      <c r="H244" s="74">
        <v>351307.12</v>
      </c>
    </row>
    <row r="245" spans="2:8" x14ac:dyDescent="0.3">
      <c r="B245" s="60" t="s">
        <v>2168</v>
      </c>
      <c r="C245" s="61" t="s">
        <v>2169</v>
      </c>
      <c r="D245" s="61"/>
      <c r="E245" s="60"/>
      <c r="F245" s="26">
        <v>4</v>
      </c>
      <c r="G245" s="25">
        <v>48241.54</v>
      </c>
      <c r="H245" s="74">
        <v>192966.16</v>
      </c>
    </row>
    <row r="246" spans="2:8" x14ac:dyDescent="0.3">
      <c r="B246" s="60" t="s">
        <v>2170</v>
      </c>
      <c r="C246" s="61" t="s">
        <v>2171</v>
      </c>
      <c r="D246" s="61"/>
      <c r="E246" s="60"/>
      <c r="F246" s="26">
        <v>2</v>
      </c>
      <c r="G246" s="25">
        <v>58137.25</v>
      </c>
      <c r="H246" s="74">
        <v>116274.5</v>
      </c>
    </row>
    <row r="247" spans="2:8" x14ac:dyDescent="0.3">
      <c r="B247" s="60" t="s">
        <v>2172</v>
      </c>
      <c r="C247" s="61" t="s">
        <v>2173</v>
      </c>
      <c r="D247" s="61"/>
      <c r="E247" s="60"/>
      <c r="F247" s="26">
        <v>1</v>
      </c>
      <c r="G247" s="25">
        <v>8040.25</v>
      </c>
      <c r="H247" s="74">
        <v>8040.25</v>
      </c>
    </row>
    <row r="248" spans="2:8" x14ac:dyDescent="0.3">
      <c r="B248" s="60" t="s">
        <v>2174</v>
      </c>
      <c r="C248" s="61" t="s">
        <v>2175</v>
      </c>
      <c r="D248" s="61"/>
      <c r="E248" s="60"/>
      <c r="F248" s="28">
        <v>51</v>
      </c>
      <c r="G248" s="27">
        <v>1979.14</v>
      </c>
      <c r="H248" s="74">
        <v>100936.14</v>
      </c>
    </row>
    <row r="249" spans="2:8" x14ac:dyDescent="0.3">
      <c r="B249" s="60" t="s">
        <v>2176</v>
      </c>
      <c r="C249" s="61" t="s">
        <v>2177</v>
      </c>
      <c r="D249" s="61" t="s">
        <v>2179</v>
      </c>
      <c r="E249" s="60"/>
      <c r="F249" s="26">
        <v>40</v>
      </c>
      <c r="G249" s="25">
        <v>3030.55</v>
      </c>
      <c r="H249" s="74">
        <v>121222</v>
      </c>
    </row>
    <row r="250" spans="2:8" x14ac:dyDescent="0.3">
      <c r="B250" s="60" t="s">
        <v>2180</v>
      </c>
      <c r="C250" s="61" t="s">
        <v>2181</v>
      </c>
      <c r="D250" s="61" t="s">
        <v>2182</v>
      </c>
      <c r="E250" s="60"/>
      <c r="F250" s="26">
        <v>12</v>
      </c>
      <c r="G250" s="25">
        <v>7298.08</v>
      </c>
      <c r="H250" s="74">
        <v>87576.960000000006</v>
      </c>
    </row>
    <row r="251" spans="2:8" x14ac:dyDescent="0.3">
      <c r="B251" s="60" t="s">
        <v>2183</v>
      </c>
      <c r="C251" s="61" t="s">
        <v>2184</v>
      </c>
      <c r="D251" s="61" t="s">
        <v>2185</v>
      </c>
      <c r="E251" s="60"/>
      <c r="F251" s="26">
        <v>10</v>
      </c>
      <c r="G251" s="25">
        <v>1731.74</v>
      </c>
      <c r="H251" s="74">
        <v>17317.400000000001</v>
      </c>
    </row>
    <row r="252" spans="2:8" x14ac:dyDescent="0.3">
      <c r="B252" s="60" t="s">
        <v>2183</v>
      </c>
      <c r="C252" s="61" t="s">
        <v>2184</v>
      </c>
      <c r="D252" s="61" t="s">
        <v>2186</v>
      </c>
      <c r="E252" s="60"/>
      <c r="F252" s="26">
        <v>2</v>
      </c>
      <c r="G252" s="25">
        <v>1731.75</v>
      </c>
      <c r="H252" s="74">
        <v>3463.5</v>
      </c>
    </row>
    <row r="253" spans="2:8" x14ac:dyDescent="0.3">
      <c r="B253" s="60" t="s">
        <v>2187</v>
      </c>
      <c r="C253" s="61" t="s">
        <v>2188</v>
      </c>
      <c r="D253" s="61" t="s">
        <v>2190</v>
      </c>
      <c r="E253" s="60"/>
      <c r="F253" s="26">
        <v>12</v>
      </c>
      <c r="G253" s="25">
        <v>1051.42</v>
      </c>
      <c r="H253" s="74">
        <v>12617.04</v>
      </c>
    </row>
    <row r="254" spans="2:8" x14ac:dyDescent="0.3">
      <c r="B254" s="60" t="s">
        <v>2191</v>
      </c>
      <c r="C254" s="61" t="s">
        <v>2192</v>
      </c>
      <c r="D254" s="61" t="s">
        <v>2193</v>
      </c>
      <c r="E254" s="60"/>
      <c r="F254" s="26">
        <v>1</v>
      </c>
      <c r="G254" s="25">
        <v>12122.24</v>
      </c>
      <c r="H254" s="74">
        <v>12122.24</v>
      </c>
    </row>
    <row r="255" spans="2:8" x14ac:dyDescent="0.3">
      <c r="B255" s="60" t="s">
        <v>2194</v>
      </c>
      <c r="C255" s="61" t="s">
        <v>2195</v>
      </c>
      <c r="D255" s="61" t="s">
        <v>2197</v>
      </c>
      <c r="E255" s="60"/>
      <c r="F255" s="30">
        <v>25</v>
      </c>
      <c r="G255" s="29">
        <v>30.92</v>
      </c>
      <c r="H255" s="74">
        <v>773</v>
      </c>
    </row>
    <row r="256" spans="2:8" x14ac:dyDescent="0.3">
      <c r="B256" s="60" t="s">
        <v>2198</v>
      </c>
      <c r="C256" s="61" t="s">
        <v>2199</v>
      </c>
      <c r="D256" s="61" t="s">
        <v>2200</v>
      </c>
      <c r="E256" s="60"/>
      <c r="F256" s="26">
        <v>1</v>
      </c>
      <c r="G256" s="25">
        <v>29687.1</v>
      </c>
      <c r="H256" s="74">
        <v>29687.1</v>
      </c>
    </row>
    <row r="257" spans="2:8" x14ac:dyDescent="0.3">
      <c r="B257" s="60" t="s">
        <v>2201</v>
      </c>
      <c r="C257" s="61" t="s">
        <v>2202</v>
      </c>
      <c r="D257" s="61" t="s">
        <v>1332</v>
      </c>
      <c r="E257" s="60"/>
      <c r="F257" s="30">
        <v>520</v>
      </c>
      <c r="G257" s="29">
        <v>16.079999999999998</v>
      </c>
      <c r="H257" s="74">
        <v>8361.6</v>
      </c>
    </row>
    <row r="258" spans="2:8" x14ac:dyDescent="0.3">
      <c r="B258" s="60" t="s">
        <v>2204</v>
      </c>
      <c r="C258" s="61" t="s">
        <v>2205</v>
      </c>
      <c r="D258" s="61" t="s">
        <v>1336</v>
      </c>
      <c r="E258" s="60"/>
      <c r="F258" s="30">
        <v>530</v>
      </c>
      <c r="G258" s="29">
        <v>37.1</v>
      </c>
      <c r="H258" s="74">
        <v>19663</v>
      </c>
    </row>
    <row r="259" spans="2:8" x14ac:dyDescent="0.3">
      <c r="B259" s="60" t="s">
        <v>2204</v>
      </c>
      <c r="C259" s="61" t="s">
        <v>2205</v>
      </c>
      <c r="D259" s="61" t="s">
        <v>1338</v>
      </c>
      <c r="E259" s="60"/>
      <c r="F259" s="30">
        <v>350</v>
      </c>
      <c r="G259" s="29">
        <v>43.3</v>
      </c>
      <c r="H259" s="74">
        <v>15155</v>
      </c>
    </row>
    <row r="260" spans="2:8" x14ac:dyDescent="0.3">
      <c r="B260" s="60" t="s">
        <v>2211</v>
      </c>
      <c r="C260" s="61" t="s">
        <v>2212</v>
      </c>
      <c r="D260" s="61" t="s">
        <v>2208</v>
      </c>
      <c r="E260" s="60"/>
      <c r="F260" s="30">
        <v>270</v>
      </c>
      <c r="G260" s="29">
        <v>11.13</v>
      </c>
      <c r="H260" s="74">
        <v>3005.1</v>
      </c>
    </row>
    <row r="261" spans="2:8" x14ac:dyDescent="0.3">
      <c r="B261" s="60" t="s">
        <v>2213</v>
      </c>
      <c r="C261" s="61" t="s">
        <v>2214</v>
      </c>
      <c r="D261" s="61" t="s">
        <v>2208</v>
      </c>
      <c r="E261" s="60"/>
      <c r="F261" s="30">
        <v>1250</v>
      </c>
      <c r="G261" s="29">
        <v>17.309999999999999</v>
      </c>
      <c r="H261" s="74">
        <v>21637.5</v>
      </c>
    </row>
    <row r="262" spans="2:8" x14ac:dyDescent="0.3">
      <c r="B262" s="60" t="s">
        <v>2218</v>
      </c>
      <c r="C262" s="61" t="s">
        <v>2219</v>
      </c>
      <c r="D262" s="61" t="s">
        <v>2220</v>
      </c>
      <c r="E262" s="60"/>
      <c r="F262" s="30">
        <v>700</v>
      </c>
      <c r="G262" s="29">
        <v>23.5</v>
      </c>
      <c r="H262" s="74">
        <v>16450</v>
      </c>
    </row>
    <row r="263" spans="2:8" x14ac:dyDescent="0.3">
      <c r="B263" s="60" t="s">
        <v>2221</v>
      </c>
      <c r="C263" s="61" t="s">
        <v>2222</v>
      </c>
      <c r="D263" s="61" t="s">
        <v>2220</v>
      </c>
      <c r="E263" s="60"/>
      <c r="F263" s="30">
        <v>10100</v>
      </c>
      <c r="G263" s="29">
        <v>30.92</v>
      </c>
      <c r="H263" s="74">
        <v>312292</v>
      </c>
    </row>
    <row r="264" spans="2:8" x14ac:dyDescent="0.3">
      <c r="B264" s="60" t="s">
        <v>2223</v>
      </c>
      <c r="C264" s="61" t="s">
        <v>2224</v>
      </c>
      <c r="D264" s="61" t="s">
        <v>2225</v>
      </c>
      <c r="E264" s="60"/>
      <c r="F264" s="26">
        <v>1</v>
      </c>
      <c r="G264" s="25">
        <v>2659.47</v>
      </c>
      <c r="H264" s="74">
        <v>2659.47</v>
      </c>
    </row>
    <row r="265" spans="2:8" x14ac:dyDescent="0.3">
      <c r="B265" s="60" t="s">
        <v>2223</v>
      </c>
      <c r="C265" s="61" t="s">
        <v>2224</v>
      </c>
      <c r="D265" s="61" t="s">
        <v>2226</v>
      </c>
      <c r="E265" s="60"/>
      <c r="F265" s="26">
        <v>5</v>
      </c>
      <c r="G265" s="25">
        <v>1484.35</v>
      </c>
      <c r="H265" s="74">
        <v>7421.75</v>
      </c>
    </row>
    <row r="266" spans="2:8" x14ac:dyDescent="0.3">
      <c r="B266" s="60" t="s">
        <v>2223</v>
      </c>
      <c r="C266" s="61" t="s">
        <v>2224</v>
      </c>
      <c r="D266" s="61" t="s">
        <v>2227</v>
      </c>
      <c r="E266" s="60"/>
      <c r="F266" s="26">
        <v>1</v>
      </c>
      <c r="G266" s="25">
        <v>2659.47</v>
      </c>
      <c r="H266" s="74">
        <v>2659.47</v>
      </c>
    </row>
    <row r="267" spans="2:8" x14ac:dyDescent="0.3">
      <c r="B267" s="60" t="s">
        <v>2223</v>
      </c>
      <c r="C267" s="61" t="s">
        <v>2224</v>
      </c>
      <c r="D267" s="61" t="s">
        <v>2228</v>
      </c>
      <c r="E267" s="60"/>
      <c r="F267" s="26">
        <v>15</v>
      </c>
      <c r="G267" s="25">
        <v>1422.5</v>
      </c>
      <c r="H267" s="74">
        <v>21337.5</v>
      </c>
    </row>
    <row r="268" spans="2:8" x14ac:dyDescent="0.3">
      <c r="B268" s="60" t="s">
        <v>2223</v>
      </c>
      <c r="C268" s="61" t="s">
        <v>2224</v>
      </c>
      <c r="D268" s="61" t="s">
        <v>2229</v>
      </c>
      <c r="E268" s="60"/>
      <c r="F268" s="26">
        <v>3</v>
      </c>
      <c r="G268" s="25">
        <v>2102.84</v>
      </c>
      <c r="H268" s="74">
        <v>6308.52</v>
      </c>
    </row>
    <row r="269" spans="2:8" x14ac:dyDescent="0.3">
      <c r="B269" s="60" t="s">
        <v>2223</v>
      </c>
      <c r="C269" s="61" t="s">
        <v>2224</v>
      </c>
      <c r="D269" s="61" t="s">
        <v>2230</v>
      </c>
      <c r="E269" s="60"/>
      <c r="F269" s="26">
        <v>1</v>
      </c>
      <c r="G269" s="25">
        <v>2659.47</v>
      </c>
      <c r="H269" s="74">
        <v>2659.47</v>
      </c>
    </row>
    <row r="270" spans="2:8" x14ac:dyDescent="0.3">
      <c r="B270" s="60" t="s">
        <v>2223</v>
      </c>
      <c r="C270" s="61" t="s">
        <v>2224</v>
      </c>
      <c r="D270" s="61" t="s">
        <v>2231</v>
      </c>
      <c r="E270" s="60"/>
      <c r="F270" s="26">
        <v>12</v>
      </c>
      <c r="G270" s="25">
        <v>1484.35</v>
      </c>
      <c r="H270" s="74">
        <v>17812.2</v>
      </c>
    </row>
    <row r="271" spans="2:8" x14ac:dyDescent="0.3">
      <c r="B271" s="60" t="s">
        <v>2232</v>
      </c>
      <c r="C271" s="61" t="s">
        <v>2233</v>
      </c>
      <c r="D271" s="61"/>
      <c r="E271" s="60"/>
      <c r="F271" s="22">
        <v>1</v>
      </c>
      <c r="G271" s="21">
        <v>69367.89</v>
      </c>
      <c r="H271" s="74">
        <v>69367.89</v>
      </c>
    </row>
    <row r="272" spans="2:8" x14ac:dyDescent="0.3">
      <c r="B272" s="60" t="s">
        <v>2253</v>
      </c>
      <c r="C272" s="61" t="s">
        <v>2254</v>
      </c>
      <c r="D272" s="61"/>
      <c r="E272" s="60"/>
      <c r="F272" s="30">
        <v>61</v>
      </c>
      <c r="G272" s="29">
        <v>562.14016393442625</v>
      </c>
      <c r="H272" s="74">
        <v>34290.550000000003</v>
      </c>
    </row>
    <row r="273" spans="2:8" x14ac:dyDescent="0.3">
      <c r="B273" s="60" t="s">
        <v>2255</v>
      </c>
      <c r="C273" s="61" t="s">
        <v>2256</v>
      </c>
      <c r="D273" s="61"/>
      <c r="E273" s="60"/>
      <c r="F273" s="30">
        <v>2389</v>
      </c>
      <c r="G273" s="29">
        <v>157.88587275010465</v>
      </c>
      <c r="H273" s="74">
        <v>377189.35</v>
      </c>
    </row>
    <row r="274" spans="2:8" x14ac:dyDescent="0.3">
      <c r="B274" s="60" t="s">
        <v>2259</v>
      </c>
      <c r="C274" s="61" t="s">
        <v>2260</v>
      </c>
      <c r="D274" s="61"/>
      <c r="E274" s="60"/>
      <c r="F274" s="30">
        <v>8611</v>
      </c>
      <c r="G274" s="29">
        <v>162.13261525955173</v>
      </c>
      <c r="H274" s="74">
        <v>1396123.95</v>
      </c>
    </row>
    <row r="275" spans="2:8" x14ac:dyDescent="0.3">
      <c r="B275" s="60" t="s">
        <v>2261</v>
      </c>
      <c r="C275" s="61" t="s">
        <v>2262</v>
      </c>
      <c r="D275" s="61"/>
      <c r="E275" s="60"/>
      <c r="F275" s="30">
        <v>2164</v>
      </c>
      <c r="G275" s="29">
        <v>216.07548059149724</v>
      </c>
      <c r="H275" s="74">
        <v>467587.34</v>
      </c>
    </row>
    <row r="276" spans="2:8" x14ac:dyDescent="0.3">
      <c r="B276" s="60" t="s">
        <v>2265</v>
      </c>
      <c r="C276" s="61" t="s">
        <v>2266</v>
      </c>
      <c r="D276" s="61"/>
      <c r="E276" s="60"/>
      <c r="F276" s="42">
        <v>20370</v>
      </c>
      <c r="G276" s="41">
        <v>6.9623421698576342</v>
      </c>
      <c r="H276" s="74">
        <v>141822.91</v>
      </c>
    </row>
    <row r="277" spans="2:8" x14ac:dyDescent="0.3">
      <c r="B277" s="60" t="s">
        <v>2273</v>
      </c>
      <c r="C277" s="61" t="s">
        <v>2274</v>
      </c>
      <c r="D277" s="61"/>
      <c r="E277" s="60"/>
      <c r="F277" s="26">
        <v>18</v>
      </c>
      <c r="G277" s="25">
        <v>3645.1083333333331</v>
      </c>
      <c r="H277" s="74">
        <v>65611.95</v>
      </c>
    </row>
    <row r="278" spans="2:8" x14ac:dyDescent="0.3">
      <c r="B278" s="60" t="s">
        <v>2275</v>
      </c>
      <c r="C278" s="61" t="s">
        <v>2276</v>
      </c>
      <c r="D278" s="61"/>
      <c r="E278" s="60"/>
      <c r="F278" s="26">
        <v>13</v>
      </c>
      <c r="G278" s="25">
        <v>4998.5876923076921</v>
      </c>
      <c r="H278" s="74">
        <v>64981.64</v>
      </c>
    </row>
    <row r="279" spans="2:8" x14ac:dyDescent="0.3">
      <c r="B279" s="60" t="s">
        <v>2279</v>
      </c>
      <c r="C279" s="61" t="s">
        <v>2280</v>
      </c>
      <c r="D279" s="61"/>
      <c r="E279" s="60"/>
      <c r="F279" s="26">
        <v>14</v>
      </c>
      <c r="G279" s="25">
        <v>7999.005714285714</v>
      </c>
      <c r="H279" s="74">
        <v>111986.08</v>
      </c>
    </row>
    <row r="280" spans="2:8" x14ac:dyDescent="0.3">
      <c r="B280" s="60" t="s">
        <v>2281</v>
      </c>
      <c r="C280" s="61" t="s">
        <v>2282</v>
      </c>
      <c r="D280" s="61"/>
      <c r="E280" s="60"/>
      <c r="F280" s="26">
        <v>3</v>
      </c>
      <c r="G280" s="25">
        <v>20500</v>
      </c>
      <c r="H280" s="74">
        <v>61500</v>
      </c>
    </row>
    <row r="281" spans="2:8" x14ac:dyDescent="0.3">
      <c r="B281" s="60" t="s">
        <v>2287</v>
      </c>
      <c r="C281" s="61" t="s">
        <v>2288</v>
      </c>
      <c r="D281" s="61"/>
      <c r="E281" s="60"/>
      <c r="F281" s="26">
        <v>1</v>
      </c>
      <c r="G281" s="25">
        <v>15615.12</v>
      </c>
      <c r="H281" s="74">
        <v>15615.12</v>
      </c>
    </row>
    <row r="282" spans="2:8" x14ac:dyDescent="0.3">
      <c r="B282" s="60" t="s">
        <v>2289</v>
      </c>
      <c r="C282" s="61" t="s">
        <v>2290</v>
      </c>
      <c r="D282" s="61"/>
      <c r="E282" s="60"/>
      <c r="F282" s="26">
        <v>2</v>
      </c>
      <c r="G282" s="25">
        <v>18113.544999999998</v>
      </c>
      <c r="H282" s="74">
        <v>36227.089999999997</v>
      </c>
    </row>
    <row r="283" spans="2:8" x14ac:dyDescent="0.3">
      <c r="B283" s="60" t="s">
        <v>2295</v>
      </c>
      <c r="C283" s="61" t="s">
        <v>2296</v>
      </c>
      <c r="D283" s="61"/>
      <c r="E283" s="60"/>
      <c r="F283" s="26">
        <v>1</v>
      </c>
      <c r="G283" s="25">
        <v>40000</v>
      </c>
      <c r="H283" s="74">
        <v>40000</v>
      </c>
    </row>
    <row r="284" spans="2:8" x14ac:dyDescent="0.3">
      <c r="B284" s="60" t="s">
        <v>2314</v>
      </c>
      <c r="C284" s="61" t="s">
        <v>2315</v>
      </c>
      <c r="D284" s="61"/>
      <c r="E284" s="60"/>
      <c r="F284" s="26">
        <v>2</v>
      </c>
      <c r="G284" s="25">
        <v>3498.7350000000001</v>
      </c>
      <c r="H284" s="74">
        <v>6997.47</v>
      </c>
    </row>
    <row r="285" spans="2:8" x14ac:dyDescent="0.3">
      <c r="B285" s="60" t="s">
        <v>2318</v>
      </c>
      <c r="C285" s="61" t="s">
        <v>2319</v>
      </c>
      <c r="D285" s="61"/>
      <c r="E285" s="60"/>
      <c r="F285" s="26">
        <v>61</v>
      </c>
      <c r="G285" s="25">
        <v>2565.4288524590165</v>
      </c>
      <c r="H285" s="74">
        <v>156491.16</v>
      </c>
    </row>
    <row r="286" spans="2:8" x14ac:dyDescent="0.3">
      <c r="B286" s="60" t="s">
        <v>2320</v>
      </c>
      <c r="C286" s="61" t="s">
        <v>2321</v>
      </c>
      <c r="D286" s="61"/>
      <c r="E286" s="60"/>
      <c r="F286" s="26">
        <v>6</v>
      </c>
      <c r="G286" s="25">
        <v>2632.7</v>
      </c>
      <c r="H286" s="74">
        <v>15796.2</v>
      </c>
    </row>
    <row r="287" spans="2:8" x14ac:dyDescent="0.3">
      <c r="B287" s="60" t="s">
        <v>2328</v>
      </c>
      <c r="C287" s="61" t="s">
        <v>2329</v>
      </c>
      <c r="D287" s="61"/>
      <c r="E287" s="60"/>
      <c r="F287" s="26">
        <v>18</v>
      </c>
      <c r="G287" s="25">
        <v>10331.964444444444</v>
      </c>
      <c r="H287" s="74">
        <v>185975.36</v>
      </c>
    </row>
    <row r="288" spans="2:8" x14ac:dyDescent="0.3">
      <c r="B288" s="60" t="s">
        <v>2330</v>
      </c>
      <c r="C288" s="61" t="s">
        <v>2331</v>
      </c>
      <c r="D288" s="61"/>
      <c r="E288" s="60"/>
      <c r="F288" s="26">
        <v>1</v>
      </c>
      <c r="G288" s="25">
        <v>2000</v>
      </c>
      <c r="H288" s="74">
        <v>2000</v>
      </c>
    </row>
    <row r="289" spans="2:8" x14ac:dyDescent="0.3">
      <c r="B289" s="60" t="s">
        <v>2332</v>
      </c>
      <c r="C289" s="61" t="s">
        <v>2333</v>
      </c>
      <c r="D289" s="61"/>
      <c r="E289" s="60"/>
      <c r="F289" s="30">
        <v>198</v>
      </c>
      <c r="G289" s="29">
        <v>128.25696969696969</v>
      </c>
      <c r="H289" s="74">
        <v>25394.880000000001</v>
      </c>
    </row>
    <row r="290" spans="2:8" x14ac:dyDescent="0.3">
      <c r="B290" s="60" t="s">
        <v>2340</v>
      </c>
      <c r="C290" s="61" t="s">
        <v>2341</v>
      </c>
      <c r="D290" s="61"/>
      <c r="E290" s="60"/>
      <c r="F290" s="26">
        <v>1</v>
      </c>
      <c r="G290" s="25">
        <v>25000</v>
      </c>
      <c r="H290" s="74">
        <v>25000</v>
      </c>
    </row>
    <row r="291" spans="2:8" x14ac:dyDescent="0.3">
      <c r="B291" s="60" t="s">
        <v>2346</v>
      </c>
      <c r="C291" s="61" t="s">
        <v>2347</v>
      </c>
      <c r="D291" s="61" t="s">
        <v>1332</v>
      </c>
      <c r="E291" s="60"/>
      <c r="F291" s="30">
        <v>360</v>
      </c>
      <c r="G291" s="29">
        <v>59.96</v>
      </c>
      <c r="H291" s="74">
        <v>21585.599999999999</v>
      </c>
    </row>
    <row r="292" spans="2:8" x14ac:dyDescent="0.3">
      <c r="B292" s="60" t="s">
        <v>2348</v>
      </c>
      <c r="C292" s="61" t="s">
        <v>2349</v>
      </c>
      <c r="D292" s="61"/>
      <c r="E292" s="60"/>
      <c r="F292" s="30">
        <v>2147</v>
      </c>
      <c r="G292" s="29">
        <v>11.758826269212856</v>
      </c>
      <c r="H292" s="74">
        <v>25246.2</v>
      </c>
    </row>
    <row r="293" spans="2:8" x14ac:dyDescent="0.3">
      <c r="B293" s="60" t="s">
        <v>2358</v>
      </c>
      <c r="C293" s="61" t="s">
        <v>2359</v>
      </c>
      <c r="D293" s="61"/>
      <c r="E293" s="60"/>
      <c r="F293" s="30">
        <v>4058</v>
      </c>
      <c r="G293" s="29">
        <v>145</v>
      </c>
      <c r="H293" s="74">
        <v>588410</v>
      </c>
    </row>
    <row r="294" spans="2:8" x14ac:dyDescent="0.3">
      <c r="B294" s="60" t="s">
        <v>2362</v>
      </c>
      <c r="C294" s="61" t="s">
        <v>2363</v>
      </c>
      <c r="D294" s="61"/>
      <c r="E294" s="60"/>
      <c r="F294" s="30">
        <v>519</v>
      </c>
      <c r="G294" s="29">
        <v>235</v>
      </c>
      <c r="H294" s="74">
        <v>121965</v>
      </c>
    </row>
    <row r="295" spans="2:8" x14ac:dyDescent="0.3">
      <c r="B295" s="60" t="s">
        <v>2382</v>
      </c>
      <c r="C295" s="61" t="s">
        <v>2383</v>
      </c>
      <c r="D295" s="61"/>
      <c r="E295" s="60"/>
      <c r="F295" s="26">
        <v>6</v>
      </c>
      <c r="G295" s="25">
        <v>3249.42</v>
      </c>
      <c r="H295" s="74">
        <v>19496.52</v>
      </c>
    </row>
    <row r="296" spans="2:8" x14ac:dyDescent="0.3">
      <c r="B296" s="60" t="s">
        <v>2384</v>
      </c>
      <c r="C296" s="61" t="s">
        <v>2385</v>
      </c>
      <c r="D296" s="61"/>
      <c r="E296" s="60"/>
      <c r="F296" s="30">
        <v>101</v>
      </c>
      <c r="G296" s="29">
        <v>191.44910891089108</v>
      </c>
      <c r="H296" s="74">
        <v>19336.36</v>
      </c>
    </row>
    <row r="297" spans="2:8" x14ac:dyDescent="0.3">
      <c r="B297" s="60" t="s">
        <v>2386</v>
      </c>
      <c r="C297" s="61" t="s">
        <v>2387</v>
      </c>
      <c r="D297" s="61"/>
      <c r="E297" s="60"/>
      <c r="F297" s="42">
        <v>25</v>
      </c>
      <c r="G297" s="41">
        <v>39.97</v>
      </c>
      <c r="H297" s="74">
        <v>999.25</v>
      </c>
    </row>
    <row r="298" spans="2:8" x14ac:dyDescent="0.3">
      <c r="B298" s="60" t="s">
        <v>2388</v>
      </c>
      <c r="C298" s="61" t="s">
        <v>2389</v>
      </c>
      <c r="D298" s="61"/>
      <c r="E298" s="60"/>
      <c r="F298" s="26">
        <v>24</v>
      </c>
      <c r="G298" s="25">
        <v>10374.802916666667</v>
      </c>
      <c r="H298" s="74">
        <v>248995.27</v>
      </c>
    </row>
    <row r="299" spans="2:8" x14ac:dyDescent="0.3">
      <c r="B299" s="60" t="s">
        <v>2394</v>
      </c>
      <c r="C299" s="61" t="s">
        <v>2395</v>
      </c>
      <c r="D299" s="61"/>
      <c r="E299" s="60"/>
      <c r="F299" s="30">
        <v>99</v>
      </c>
      <c r="G299" s="29">
        <v>100</v>
      </c>
      <c r="H299" s="74">
        <v>9900</v>
      </c>
    </row>
    <row r="300" spans="2:8" x14ac:dyDescent="0.3">
      <c r="B300" s="60" t="s">
        <v>2400</v>
      </c>
      <c r="C300" s="61" t="s">
        <v>2401</v>
      </c>
      <c r="D300" s="61" t="s">
        <v>1332</v>
      </c>
      <c r="E300" s="60"/>
      <c r="F300" s="30">
        <v>363</v>
      </c>
      <c r="G300" s="29">
        <v>24.980027548209367</v>
      </c>
      <c r="H300" s="74">
        <v>9067.75</v>
      </c>
    </row>
    <row r="301" spans="2:8" x14ac:dyDescent="0.3">
      <c r="B301" s="60" t="s">
        <v>2402</v>
      </c>
      <c r="C301" s="61" t="s">
        <v>2403</v>
      </c>
      <c r="D301" s="61"/>
      <c r="E301" s="60"/>
      <c r="F301" s="30">
        <v>112</v>
      </c>
      <c r="G301" s="29">
        <v>24.98</v>
      </c>
      <c r="H301" s="74">
        <v>2797.76</v>
      </c>
    </row>
    <row r="302" spans="2:8" x14ac:dyDescent="0.3">
      <c r="B302" s="60" t="s">
        <v>2404</v>
      </c>
      <c r="C302" s="61" t="s">
        <v>2405</v>
      </c>
      <c r="D302" s="61"/>
      <c r="E302" s="60"/>
      <c r="F302" s="30">
        <v>4219</v>
      </c>
      <c r="G302" s="29">
        <v>20.486186300071108</v>
      </c>
      <c r="H302" s="74">
        <v>86431.22</v>
      </c>
    </row>
    <row r="303" spans="2:8" x14ac:dyDescent="0.3">
      <c r="B303" s="60" t="s">
        <v>2408</v>
      </c>
      <c r="C303" s="61" t="s">
        <v>2409</v>
      </c>
      <c r="D303" s="61"/>
      <c r="E303" s="60"/>
      <c r="F303" s="30">
        <v>7508</v>
      </c>
      <c r="G303" s="29">
        <v>18.5</v>
      </c>
      <c r="H303" s="74">
        <v>138898</v>
      </c>
    </row>
    <row r="304" spans="2:8" x14ac:dyDescent="0.3">
      <c r="B304" s="60" t="s">
        <v>2410</v>
      </c>
      <c r="C304" s="61" t="s">
        <v>2411</v>
      </c>
      <c r="D304" s="61"/>
      <c r="E304" s="60"/>
      <c r="F304" s="30">
        <v>736</v>
      </c>
      <c r="G304" s="29">
        <v>21.5</v>
      </c>
      <c r="H304" s="74">
        <v>15824</v>
      </c>
    </row>
    <row r="305" spans="2:8" x14ac:dyDescent="0.3">
      <c r="B305" s="60" t="s">
        <v>2418</v>
      </c>
      <c r="C305" s="61" t="s">
        <v>2419</v>
      </c>
      <c r="D305" s="61"/>
      <c r="E305" s="60"/>
      <c r="F305" s="26">
        <v>1</v>
      </c>
      <c r="G305" s="25">
        <v>1249.2</v>
      </c>
      <c r="H305" s="74">
        <v>1249.2</v>
      </c>
    </row>
    <row r="306" spans="2:8" x14ac:dyDescent="0.3">
      <c r="B306" s="60" t="s">
        <v>2420</v>
      </c>
      <c r="C306" s="61" t="s">
        <v>2421</v>
      </c>
      <c r="D306" s="61"/>
      <c r="E306" s="60"/>
      <c r="F306" s="26">
        <v>9</v>
      </c>
      <c r="G306" s="25">
        <v>1805.1544444444444</v>
      </c>
      <c r="H306" s="74">
        <v>16246.39</v>
      </c>
    </row>
    <row r="307" spans="2:8" x14ac:dyDescent="0.3">
      <c r="B307" s="60" t="s">
        <v>2422</v>
      </c>
      <c r="C307" s="61" t="s">
        <v>2423</v>
      </c>
      <c r="D307" s="61"/>
      <c r="E307" s="60"/>
      <c r="F307" s="26">
        <v>1</v>
      </c>
      <c r="G307" s="25">
        <v>1616.95</v>
      </c>
      <c r="H307" s="74">
        <v>1616.95</v>
      </c>
    </row>
    <row r="308" spans="2:8" x14ac:dyDescent="0.3">
      <c r="B308" s="60" t="s">
        <v>2424</v>
      </c>
      <c r="C308" s="61" t="s">
        <v>2425</v>
      </c>
      <c r="D308" s="61"/>
      <c r="E308" s="60"/>
      <c r="F308" s="26">
        <v>13</v>
      </c>
      <c r="G308" s="25">
        <v>1250</v>
      </c>
      <c r="H308" s="74">
        <v>16250</v>
      </c>
    </row>
    <row r="309" spans="2:8" x14ac:dyDescent="0.3">
      <c r="B309" s="60" t="s">
        <v>2434</v>
      </c>
      <c r="C309" s="61" t="s">
        <v>2435</v>
      </c>
      <c r="D309" s="61"/>
      <c r="E309" s="60"/>
      <c r="F309" s="30">
        <v>666</v>
      </c>
      <c r="G309" s="29">
        <v>202.42124624624626</v>
      </c>
      <c r="H309" s="74">
        <v>134812.54999999999</v>
      </c>
    </row>
    <row r="310" spans="2:8" x14ac:dyDescent="0.3">
      <c r="B310" s="60" t="s">
        <v>2436</v>
      </c>
      <c r="C310" s="61" t="s">
        <v>2437</v>
      </c>
      <c r="D310" s="61"/>
      <c r="E310" s="60"/>
      <c r="F310" s="30">
        <v>134</v>
      </c>
      <c r="G310" s="29">
        <v>600</v>
      </c>
      <c r="H310" s="74">
        <v>80400</v>
      </c>
    </row>
    <row r="311" spans="2:8" x14ac:dyDescent="0.3">
      <c r="B311" s="60" t="s">
        <v>2440</v>
      </c>
      <c r="C311" s="61" t="s">
        <v>2441</v>
      </c>
      <c r="D311" s="61"/>
      <c r="E311" s="60"/>
      <c r="F311" s="30">
        <v>127</v>
      </c>
      <c r="G311" s="29">
        <v>199.87</v>
      </c>
      <c r="H311" s="74">
        <v>25383.49</v>
      </c>
    </row>
    <row r="312" spans="2:8" x14ac:dyDescent="0.3">
      <c r="B312" s="60" t="s">
        <v>2442</v>
      </c>
      <c r="C312" s="61" t="s">
        <v>2443</v>
      </c>
      <c r="D312" s="61"/>
      <c r="E312" s="60"/>
      <c r="F312" s="30">
        <v>50</v>
      </c>
      <c r="G312" s="29">
        <v>675</v>
      </c>
      <c r="H312" s="74">
        <v>33750</v>
      </c>
    </row>
    <row r="313" spans="2:8" x14ac:dyDescent="0.3">
      <c r="B313" s="60" t="s">
        <v>2446</v>
      </c>
      <c r="C313" s="61" t="s">
        <v>2447</v>
      </c>
      <c r="D313" s="61" t="s">
        <v>2448</v>
      </c>
      <c r="E313" s="60"/>
      <c r="F313" s="30">
        <v>666</v>
      </c>
      <c r="G313" s="29">
        <v>573.28620120120115</v>
      </c>
      <c r="H313" s="74">
        <v>381808.61</v>
      </c>
    </row>
    <row r="314" spans="2:8" x14ac:dyDescent="0.3">
      <c r="B314" s="60" t="s">
        <v>2446</v>
      </c>
      <c r="C314" s="61" t="s">
        <v>2447</v>
      </c>
      <c r="D314" s="61" t="s">
        <v>1142</v>
      </c>
      <c r="E314" s="60"/>
      <c r="F314" s="30">
        <v>134</v>
      </c>
      <c r="G314" s="29">
        <v>630</v>
      </c>
      <c r="H314" s="74">
        <v>84420</v>
      </c>
    </row>
    <row r="315" spans="2:8" x14ac:dyDescent="0.3">
      <c r="B315" s="60" t="s">
        <v>2446</v>
      </c>
      <c r="C315" s="61" t="s">
        <v>2447</v>
      </c>
      <c r="D315" s="61" t="s">
        <v>1143</v>
      </c>
      <c r="E315" s="60"/>
      <c r="F315" s="30">
        <v>127</v>
      </c>
      <c r="G315" s="29">
        <v>643.34</v>
      </c>
      <c r="H315" s="74">
        <v>81704.179999999993</v>
      </c>
    </row>
    <row r="316" spans="2:8" x14ac:dyDescent="0.3">
      <c r="B316" s="60" t="s">
        <v>2446</v>
      </c>
      <c r="C316" s="61" t="s">
        <v>2447</v>
      </c>
      <c r="D316" s="61" t="s">
        <v>1144</v>
      </c>
      <c r="E316" s="60"/>
      <c r="F316" s="30">
        <v>50</v>
      </c>
      <c r="G316" s="29">
        <v>635</v>
      </c>
      <c r="H316" s="74">
        <v>31750</v>
      </c>
    </row>
    <row r="317" spans="2:8" x14ac:dyDescent="0.3">
      <c r="B317" s="60" t="s">
        <v>2450</v>
      </c>
      <c r="C317" s="61" t="s">
        <v>2451</v>
      </c>
      <c r="D317" s="61" t="s">
        <v>2448</v>
      </c>
      <c r="E317" s="60"/>
      <c r="F317" s="30">
        <v>349</v>
      </c>
      <c r="G317" s="29">
        <v>749.52</v>
      </c>
      <c r="H317" s="74">
        <v>261582.48</v>
      </c>
    </row>
    <row r="318" spans="2:8" x14ac:dyDescent="0.3">
      <c r="B318" s="60" t="s">
        <v>2502</v>
      </c>
      <c r="C318" s="61" t="s">
        <v>2503</v>
      </c>
      <c r="D318" s="61"/>
      <c r="E318" s="60"/>
      <c r="F318" s="30">
        <v>124180</v>
      </c>
      <c r="G318" s="29">
        <v>2.9820361571911742</v>
      </c>
      <c r="H318" s="74">
        <v>370309.25</v>
      </c>
    </row>
    <row r="319" spans="2:8" x14ac:dyDescent="0.3">
      <c r="B319" s="60" t="s">
        <v>2504</v>
      </c>
      <c r="C319" s="61" t="s">
        <v>2505</v>
      </c>
      <c r="D319" s="61"/>
      <c r="E319" s="60"/>
      <c r="F319" s="38">
        <v>1505</v>
      </c>
      <c r="G319" s="37">
        <v>56.524916943521596</v>
      </c>
      <c r="H319" s="74">
        <v>85070</v>
      </c>
    </row>
    <row r="320" spans="2:8" x14ac:dyDescent="0.3">
      <c r="B320" s="60" t="s">
        <v>2506</v>
      </c>
      <c r="C320" s="61" t="s">
        <v>2507</v>
      </c>
      <c r="D320" s="61"/>
      <c r="E320" s="60"/>
      <c r="F320" s="38">
        <v>5070</v>
      </c>
      <c r="G320" s="37">
        <v>60.586627218934915</v>
      </c>
      <c r="H320" s="74">
        <v>307174.2</v>
      </c>
    </row>
    <row r="321" spans="2:8" x14ac:dyDescent="0.3">
      <c r="B321" s="60" t="s">
        <v>2508</v>
      </c>
      <c r="C321" s="61" t="s">
        <v>2509</v>
      </c>
      <c r="D321" s="61"/>
      <c r="E321" s="60"/>
      <c r="F321" s="38">
        <v>4170</v>
      </c>
      <c r="G321" s="37">
        <v>57.053237410071944</v>
      </c>
      <c r="H321" s="74">
        <v>237912</v>
      </c>
    </row>
    <row r="322" spans="2:8" x14ac:dyDescent="0.3">
      <c r="B322" s="60" t="s">
        <v>2510</v>
      </c>
      <c r="C322" s="61" t="s">
        <v>2511</v>
      </c>
      <c r="D322" s="61"/>
      <c r="E322" s="60"/>
      <c r="F322" s="24">
        <v>158.5</v>
      </c>
      <c r="G322" s="23">
        <v>1331.1841009463722</v>
      </c>
      <c r="H322" s="74">
        <v>210992.68</v>
      </c>
    </row>
    <row r="323" spans="2:8" x14ac:dyDescent="0.3">
      <c r="B323" s="60" t="s">
        <v>2512</v>
      </c>
      <c r="C323" s="61" t="s">
        <v>2513</v>
      </c>
      <c r="D323" s="61"/>
      <c r="E323" s="60"/>
      <c r="F323" s="42">
        <v>6700</v>
      </c>
      <c r="G323" s="41">
        <v>3.0265671641791045</v>
      </c>
      <c r="H323" s="74">
        <v>20278</v>
      </c>
    </row>
    <row r="324" spans="2:8" x14ac:dyDescent="0.3">
      <c r="B324" s="60" t="s">
        <v>2514</v>
      </c>
      <c r="C324" s="61" t="s">
        <v>2515</v>
      </c>
      <c r="D324" s="61"/>
      <c r="E324" s="60"/>
      <c r="F324" s="38">
        <v>35.5</v>
      </c>
      <c r="G324" s="37">
        <v>1349.2194366197184</v>
      </c>
      <c r="H324" s="74">
        <v>47897.29</v>
      </c>
    </row>
    <row r="325" spans="2:8" x14ac:dyDescent="0.3">
      <c r="B325" s="60" t="s">
        <v>2516</v>
      </c>
      <c r="C325" s="61" t="s">
        <v>2517</v>
      </c>
      <c r="D325" s="61"/>
      <c r="E325" s="60"/>
      <c r="F325" s="30">
        <v>2360</v>
      </c>
      <c r="G325" s="29">
        <v>26.146271186440678</v>
      </c>
      <c r="H325" s="74">
        <v>61705.2</v>
      </c>
    </row>
    <row r="326" spans="2:8" x14ac:dyDescent="0.3">
      <c r="B326" s="60" t="s">
        <v>2518</v>
      </c>
      <c r="C326" s="61" t="s">
        <v>2519</v>
      </c>
      <c r="D326" s="61"/>
      <c r="E326" s="60"/>
      <c r="F326" s="30">
        <v>6760</v>
      </c>
      <c r="G326" s="29">
        <v>2.8004142011834321</v>
      </c>
      <c r="H326" s="74">
        <v>18930.8</v>
      </c>
    </row>
    <row r="327" spans="2:8" x14ac:dyDescent="0.3">
      <c r="B327" s="60" t="s">
        <v>2520</v>
      </c>
      <c r="C327" s="61" t="s">
        <v>2521</v>
      </c>
      <c r="D327" s="61"/>
      <c r="E327" s="60"/>
      <c r="F327" s="28">
        <v>18370</v>
      </c>
      <c r="G327" s="27">
        <v>13.592776265650517</v>
      </c>
      <c r="H327" s="74">
        <v>249699.3</v>
      </c>
    </row>
    <row r="328" spans="2:8" x14ac:dyDescent="0.3">
      <c r="B328" s="60" t="s">
        <v>2522</v>
      </c>
      <c r="C328" s="61" t="s">
        <v>2523</v>
      </c>
      <c r="D328" s="61"/>
      <c r="E328" s="60"/>
      <c r="F328" s="32">
        <v>69720</v>
      </c>
      <c r="G328" s="31">
        <v>2.3875523522662077</v>
      </c>
      <c r="H328" s="74">
        <v>166460.15</v>
      </c>
    </row>
    <row r="329" spans="2:8" x14ac:dyDescent="0.3">
      <c r="B329" s="60" t="s">
        <v>2524</v>
      </c>
      <c r="C329" s="61" t="s">
        <v>2525</v>
      </c>
      <c r="D329" s="61"/>
      <c r="E329" s="60"/>
      <c r="F329" s="32">
        <v>515</v>
      </c>
      <c r="G329" s="31">
        <v>6.3179611650485441</v>
      </c>
      <c r="H329" s="74">
        <v>3253.75</v>
      </c>
    </row>
    <row r="330" spans="2:8" x14ac:dyDescent="0.3">
      <c r="B330" s="60" t="s">
        <v>2526</v>
      </c>
      <c r="C330" s="61" t="s">
        <v>2527</v>
      </c>
      <c r="D330" s="61"/>
      <c r="E330" s="60"/>
      <c r="F330" s="32">
        <v>1400</v>
      </c>
      <c r="G330" s="31">
        <v>6.1571428571428575</v>
      </c>
      <c r="H330" s="74">
        <v>8620</v>
      </c>
    </row>
    <row r="331" spans="2:8" x14ac:dyDescent="0.3">
      <c r="B331" s="60" t="s">
        <v>2528</v>
      </c>
      <c r="C331" s="61" t="s">
        <v>2529</v>
      </c>
      <c r="D331" s="61"/>
      <c r="E331" s="60"/>
      <c r="F331" s="30">
        <v>14785</v>
      </c>
      <c r="G331" s="29">
        <v>6.5986743320933376</v>
      </c>
      <c r="H331" s="74">
        <v>97561.4</v>
      </c>
    </row>
    <row r="332" spans="2:8" x14ac:dyDescent="0.3">
      <c r="B332" s="60" t="s">
        <v>2530</v>
      </c>
      <c r="C332" s="61" t="s">
        <v>2531</v>
      </c>
      <c r="D332" s="61"/>
      <c r="E332" s="60"/>
      <c r="F332" s="32">
        <v>360</v>
      </c>
      <c r="G332" s="31">
        <v>6.11</v>
      </c>
      <c r="H332" s="74">
        <v>2199.6</v>
      </c>
    </row>
    <row r="333" spans="2:8" x14ac:dyDescent="0.3">
      <c r="B333" s="60" t="s">
        <v>2532</v>
      </c>
      <c r="C333" s="61" t="s">
        <v>2533</v>
      </c>
      <c r="D333" s="61" t="s">
        <v>1143</v>
      </c>
      <c r="E333" s="60"/>
      <c r="F333" s="30">
        <v>165</v>
      </c>
      <c r="G333" s="29">
        <v>61.1</v>
      </c>
      <c r="H333" s="74">
        <v>10081.5</v>
      </c>
    </row>
    <row r="334" spans="2:8" x14ac:dyDescent="0.3">
      <c r="B334" s="60" t="s">
        <v>2536</v>
      </c>
      <c r="C334" s="61" t="s">
        <v>2537</v>
      </c>
      <c r="D334" s="61"/>
      <c r="E334" s="60"/>
      <c r="F334" s="32">
        <v>100</v>
      </c>
      <c r="G334" s="31">
        <v>66</v>
      </c>
      <c r="H334" s="74">
        <v>6600</v>
      </c>
    </row>
    <row r="335" spans="2:8" x14ac:dyDescent="0.3">
      <c r="B335" s="60" t="s">
        <v>2538</v>
      </c>
      <c r="C335" s="61" t="s">
        <v>2539</v>
      </c>
      <c r="D335" s="61"/>
      <c r="E335" s="60"/>
      <c r="F335" s="28">
        <v>96</v>
      </c>
      <c r="G335" s="27">
        <v>14.7</v>
      </c>
      <c r="H335" s="74">
        <v>1411.2</v>
      </c>
    </row>
    <row r="336" spans="2:8" x14ac:dyDescent="0.3">
      <c r="B336" s="60" t="s">
        <v>2540</v>
      </c>
      <c r="C336" s="61" t="s">
        <v>2541</v>
      </c>
      <c r="D336" s="61"/>
      <c r="E336" s="60"/>
      <c r="F336" s="26">
        <v>2</v>
      </c>
      <c r="G336" s="25">
        <v>585</v>
      </c>
      <c r="H336" s="74">
        <v>1170</v>
      </c>
    </row>
    <row r="337" spans="2:8" x14ac:dyDescent="0.3">
      <c r="B337" s="60" t="s">
        <v>2542</v>
      </c>
      <c r="C337" s="61" t="s">
        <v>2543</v>
      </c>
      <c r="D337" s="61"/>
      <c r="E337" s="60"/>
      <c r="F337" s="30">
        <v>7080</v>
      </c>
      <c r="G337" s="29">
        <v>9.574915254237288</v>
      </c>
      <c r="H337" s="74">
        <v>67790.399999999994</v>
      </c>
    </row>
    <row r="338" spans="2:8" x14ac:dyDescent="0.3">
      <c r="B338" s="60" t="s">
        <v>2544</v>
      </c>
      <c r="C338" s="61" t="s">
        <v>2545</v>
      </c>
      <c r="D338" s="61"/>
      <c r="E338" s="60"/>
      <c r="F338" s="30">
        <v>8140</v>
      </c>
      <c r="G338" s="29">
        <v>7.4398034398034394</v>
      </c>
      <c r="H338" s="74">
        <v>60560</v>
      </c>
    </row>
    <row r="339" spans="2:8" x14ac:dyDescent="0.3">
      <c r="B339" s="60" t="s">
        <v>2550</v>
      </c>
      <c r="C339" s="61" t="s">
        <v>2551</v>
      </c>
      <c r="D339" s="61"/>
      <c r="E339" s="60"/>
      <c r="F339" s="42">
        <v>6675</v>
      </c>
      <c r="G339" s="41">
        <v>13.46936329588015</v>
      </c>
      <c r="H339" s="74">
        <v>89908</v>
      </c>
    </row>
    <row r="340" spans="2:8" x14ac:dyDescent="0.3">
      <c r="B340" s="60" t="s">
        <v>2552</v>
      </c>
      <c r="C340" s="61" t="s">
        <v>2553</v>
      </c>
      <c r="D340" s="61"/>
      <c r="E340" s="60"/>
      <c r="F340" s="30">
        <v>3545</v>
      </c>
      <c r="G340" s="29">
        <v>9.800902679830747</v>
      </c>
      <c r="H340" s="74">
        <v>34744.199999999997</v>
      </c>
    </row>
    <row r="341" spans="2:8" x14ac:dyDescent="0.3">
      <c r="B341" s="60" t="s">
        <v>2554</v>
      </c>
      <c r="C341" s="61" t="s">
        <v>2555</v>
      </c>
      <c r="D341" s="61" t="s">
        <v>1330</v>
      </c>
      <c r="E341" s="60"/>
      <c r="F341" s="26">
        <v>14</v>
      </c>
      <c r="G341" s="25">
        <v>1559.04</v>
      </c>
      <c r="H341" s="74">
        <v>21826.560000000001</v>
      </c>
    </row>
    <row r="342" spans="2:8" x14ac:dyDescent="0.3">
      <c r="B342" s="60" t="s">
        <v>2554</v>
      </c>
      <c r="C342" s="61" t="s">
        <v>2555</v>
      </c>
      <c r="D342" s="61" t="s">
        <v>1332</v>
      </c>
      <c r="E342" s="60"/>
      <c r="F342" s="26">
        <v>4</v>
      </c>
      <c r="G342" s="25">
        <v>2652.145</v>
      </c>
      <c r="H342" s="74">
        <v>10608.58</v>
      </c>
    </row>
    <row r="343" spans="2:8" x14ac:dyDescent="0.3">
      <c r="B343" s="60" t="s">
        <v>2556</v>
      </c>
      <c r="C343" s="61" t="s">
        <v>2557</v>
      </c>
      <c r="D343" s="61"/>
      <c r="E343" s="60"/>
      <c r="F343" s="24">
        <v>122.7</v>
      </c>
      <c r="G343" s="23">
        <v>3276.9420537897308</v>
      </c>
      <c r="H343" s="74">
        <v>402080.79</v>
      </c>
    </row>
    <row r="344" spans="2:8" x14ac:dyDescent="0.3">
      <c r="B344" s="60" t="s">
        <v>2558</v>
      </c>
      <c r="C344" s="61" t="s">
        <v>2559</v>
      </c>
      <c r="D344" s="61"/>
      <c r="E344" s="60"/>
      <c r="F344" s="24">
        <v>111</v>
      </c>
      <c r="G344" s="23">
        <v>338.5145945945946</v>
      </c>
      <c r="H344" s="74">
        <v>37575.120000000003</v>
      </c>
    </row>
    <row r="345" spans="2:8" x14ac:dyDescent="0.3">
      <c r="B345" s="60" t="s">
        <v>2560</v>
      </c>
      <c r="C345" s="61" t="s">
        <v>2561</v>
      </c>
      <c r="D345" s="61"/>
      <c r="E345" s="60"/>
      <c r="F345" s="42">
        <v>1650</v>
      </c>
      <c r="G345" s="41">
        <v>7.6290909090909089</v>
      </c>
      <c r="H345" s="74">
        <v>12588</v>
      </c>
    </row>
    <row r="346" spans="2:8" x14ac:dyDescent="0.3">
      <c r="B346" s="60" t="s">
        <v>2562</v>
      </c>
      <c r="C346" s="61" t="s">
        <v>2563</v>
      </c>
      <c r="D346" s="61"/>
      <c r="E346" s="60"/>
      <c r="F346" s="38">
        <v>4.75</v>
      </c>
      <c r="G346" s="37">
        <v>1447.2610526315789</v>
      </c>
      <c r="H346" s="74">
        <v>6874.49</v>
      </c>
    </row>
    <row r="347" spans="2:8" x14ac:dyDescent="0.3">
      <c r="B347" s="60" t="s">
        <v>2564</v>
      </c>
      <c r="C347" s="61" t="s">
        <v>2565</v>
      </c>
      <c r="D347" s="61"/>
      <c r="E347" s="60"/>
      <c r="F347" s="42">
        <v>2525</v>
      </c>
      <c r="G347" s="41">
        <v>5.7994059405940597</v>
      </c>
      <c r="H347" s="74">
        <v>14643.5</v>
      </c>
    </row>
    <row r="348" spans="2:8" x14ac:dyDescent="0.3">
      <c r="B348" s="60" t="s">
        <v>2570</v>
      </c>
      <c r="C348" s="61" t="s">
        <v>2571</v>
      </c>
      <c r="D348" s="61"/>
      <c r="E348" s="60"/>
      <c r="F348" s="38">
        <v>75.25</v>
      </c>
      <c r="G348" s="37">
        <v>1351.8647176079735</v>
      </c>
      <c r="H348" s="74">
        <v>101727.82</v>
      </c>
    </row>
    <row r="349" spans="2:8" x14ac:dyDescent="0.3">
      <c r="B349" s="60" t="s">
        <v>2574</v>
      </c>
      <c r="C349" s="61" t="s">
        <v>2575</v>
      </c>
      <c r="D349" s="61"/>
      <c r="E349" s="60"/>
      <c r="F349" s="30">
        <v>425.14</v>
      </c>
      <c r="G349" s="29">
        <v>156.3195653196594</v>
      </c>
      <c r="H349" s="74">
        <v>66457.7</v>
      </c>
    </row>
    <row r="350" spans="2:8" x14ac:dyDescent="0.3">
      <c r="B350" s="60" t="s">
        <v>2576</v>
      </c>
      <c r="C350" s="61" t="s">
        <v>2577</v>
      </c>
      <c r="D350" s="61"/>
      <c r="E350" s="60"/>
      <c r="F350" s="46">
        <v>30</v>
      </c>
      <c r="G350" s="45">
        <v>122.89666666666666</v>
      </c>
      <c r="H350" s="74">
        <v>3686.9</v>
      </c>
    </row>
    <row r="351" spans="2:8" x14ac:dyDescent="0.3">
      <c r="B351" s="60" t="s">
        <v>2578</v>
      </c>
      <c r="C351" s="61" t="s">
        <v>2579</v>
      </c>
      <c r="D351" s="61"/>
      <c r="E351" s="60"/>
      <c r="F351" s="46">
        <v>62</v>
      </c>
      <c r="G351" s="45">
        <v>130.00967741935483</v>
      </c>
      <c r="H351" s="74">
        <v>8060.6</v>
      </c>
    </row>
    <row r="352" spans="2:8" x14ac:dyDescent="0.3">
      <c r="B352" s="60" t="s">
        <v>2580</v>
      </c>
      <c r="C352" s="61" t="s">
        <v>2581</v>
      </c>
      <c r="D352" s="61"/>
      <c r="E352" s="60"/>
      <c r="F352" s="38">
        <v>6.5</v>
      </c>
      <c r="G352" s="37">
        <v>1684.3538461538462</v>
      </c>
      <c r="H352" s="74">
        <v>10948.3</v>
      </c>
    </row>
    <row r="353" spans="2:8" x14ac:dyDescent="0.3">
      <c r="B353" s="60" t="s">
        <v>2582</v>
      </c>
      <c r="C353" s="61" t="s">
        <v>2583</v>
      </c>
      <c r="D353" s="61"/>
      <c r="E353" s="60"/>
      <c r="F353" s="26">
        <v>290</v>
      </c>
      <c r="G353" s="25">
        <v>133.36724137931034</v>
      </c>
      <c r="H353" s="74">
        <v>38676.5</v>
      </c>
    </row>
    <row r="354" spans="2:8" x14ac:dyDescent="0.3">
      <c r="B354" s="60" t="s">
        <v>2584</v>
      </c>
      <c r="C354" s="61" t="s">
        <v>2585</v>
      </c>
      <c r="D354" s="61"/>
      <c r="E354" s="60"/>
      <c r="F354" s="26">
        <v>31</v>
      </c>
      <c r="G354" s="25">
        <v>890.87225806451613</v>
      </c>
      <c r="H354" s="74">
        <v>27617.040000000001</v>
      </c>
    </row>
    <row r="355" spans="2:8" x14ac:dyDescent="0.3">
      <c r="B355" s="60" t="s">
        <v>2586</v>
      </c>
      <c r="C355" s="61" t="s">
        <v>2587</v>
      </c>
      <c r="D355" s="61"/>
      <c r="E355" s="60"/>
      <c r="F355" s="28">
        <v>338</v>
      </c>
      <c r="G355" s="27">
        <v>21.51</v>
      </c>
      <c r="H355" s="74">
        <v>7270.38</v>
      </c>
    </row>
    <row r="356" spans="2:8" x14ac:dyDescent="0.3">
      <c r="B356" s="60" t="s">
        <v>2588</v>
      </c>
      <c r="C356" s="61" t="s">
        <v>2589</v>
      </c>
      <c r="D356" s="61"/>
      <c r="E356" s="60"/>
      <c r="F356" s="24">
        <v>0.3</v>
      </c>
      <c r="G356" s="23">
        <v>7894.9666666666662</v>
      </c>
      <c r="H356" s="74">
        <v>2368.4899999999998</v>
      </c>
    </row>
    <row r="357" spans="2:8" x14ac:dyDescent="0.3">
      <c r="B357" s="60" t="s">
        <v>2704</v>
      </c>
      <c r="C357" s="61" t="s">
        <v>2705</v>
      </c>
      <c r="D357" s="61"/>
      <c r="E357" s="60"/>
      <c r="F357" s="26">
        <v>4</v>
      </c>
      <c r="G357" s="25">
        <v>1075</v>
      </c>
      <c r="H357" s="74">
        <v>4300</v>
      </c>
    </row>
    <row r="358" spans="2:8" x14ac:dyDescent="0.3">
      <c r="B358" s="60" t="s">
        <v>2706</v>
      </c>
      <c r="C358" s="61" t="s">
        <v>2707</v>
      </c>
      <c r="D358" s="61"/>
      <c r="E358" s="60"/>
      <c r="F358" s="30">
        <v>5670</v>
      </c>
      <c r="G358" s="29">
        <v>3.6805291005291005</v>
      </c>
      <c r="H358" s="74">
        <v>20868.599999999999</v>
      </c>
    </row>
    <row r="359" spans="2:8" x14ac:dyDescent="0.3">
      <c r="B359" s="60" t="s">
        <v>2708</v>
      </c>
      <c r="C359" s="61" t="s">
        <v>2709</v>
      </c>
      <c r="D359" s="61"/>
      <c r="E359" s="60"/>
      <c r="F359" s="26">
        <v>31</v>
      </c>
      <c r="G359" s="25">
        <v>1164.58</v>
      </c>
      <c r="H359" s="74">
        <v>36101.980000000003</v>
      </c>
    </row>
    <row r="360" spans="2:8" x14ac:dyDescent="0.3">
      <c r="B360" s="60" t="s">
        <v>2710</v>
      </c>
      <c r="C360" s="61" t="s">
        <v>2711</v>
      </c>
      <c r="D360" s="61"/>
      <c r="E360" s="60"/>
      <c r="F360" s="26">
        <v>6</v>
      </c>
      <c r="G360" s="25">
        <v>1449.4583333333333</v>
      </c>
      <c r="H360" s="74">
        <v>8696.75</v>
      </c>
    </row>
    <row r="361" spans="2:8" x14ac:dyDescent="0.3">
      <c r="B361" s="60" t="s">
        <v>2722</v>
      </c>
      <c r="C361" s="61" t="s">
        <v>2723</v>
      </c>
      <c r="D361" s="61"/>
      <c r="E361" s="60"/>
      <c r="F361" s="30">
        <v>600</v>
      </c>
      <c r="G361" s="29">
        <v>4.5199999999999996</v>
      </c>
      <c r="H361" s="74">
        <v>2712</v>
      </c>
    </row>
    <row r="362" spans="2:8" x14ac:dyDescent="0.3">
      <c r="B362" s="60" t="s">
        <v>2724</v>
      </c>
      <c r="C362" s="61" t="s">
        <v>2725</v>
      </c>
      <c r="D362" s="61"/>
      <c r="E362" s="60"/>
      <c r="F362" s="30">
        <v>1960</v>
      </c>
      <c r="G362" s="29">
        <v>6.79030612244898</v>
      </c>
      <c r="H362" s="74">
        <v>13309</v>
      </c>
    </row>
    <row r="363" spans="2:8" x14ac:dyDescent="0.3">
      <c r="B363" s="60" t="s">
        <v>2726</v>
      </c>
      <c r="C363" s="61" t="s">
        <v>2727</v>
      </c>
      <c r="D363" s="61"/>
      <c r="E363" s="60"/>
      <c r="F363" s="30">
        <v>1530</v>
      </c>
      <c r="G363" s="29">
        <v>1.43</v>
      </c>
      <c r="H363" s="74">
        <v>2187.9</v>
      </c>
    </row>
    <row r="364" spans="2:8" x14ac:dyDescent="0.3">
      <c r="B364" s="60" t="s">
        <v>2734</v>
      </c>
      <c r="C364" s="61" t="s">
        <v>2735</v>
      </c>
      <c r="D364" s="61" t="s">
        <v>2730</v>
      </c>
      <c r="E364" s="60"/>
      <c r="F364" s="30">
        <v>2055</v>
      </c>
      <c r="G364" s="29">
        <v>12.21109489051095</v>
      </c>
      <c r="H364" s="74">
        <v>25093.8</v>
      </c>
    </row>
    <row r="365" spans="2:8" x14ac:dyDescent="0.3">
      <c r="B365" s="60" t="s">
        <v>2734</v>
      </c>
      <c r="C365" s="61" t="s">
        <v>2735</v>
      </c>
      <c r="D365" s="61" t="s">
        <v>2731</v>
      </c>
      <c r="E365" s="60"/>
      <c r="F365" s="30">
        <v>300</v>
      </c>
      <c r="G365" s="29">
        <v>18.559999999999999</v>
      </c>
      <c r="H365" s="74">
        <v>5568</v>
      </c>
    </row>
    <row r="366" spans="2:8" x14ac:dyDescent="0.3">
      <c r="B366" s="60" t="s">
        <v>2740</v>
      </c>
      <c r="C366" s="61" t="s">
        <v>2741</v>
      </c>
      <c r="D366" s="61" t="s">
        <v>2730</v>
      </c>
      <c r="E366" s="60"/>
      <c r="F366" s="30">
        <v>610</v>
      </c>
      <c r="G366" s="29">
        <v>30.92</v>
      </c>
      <c r="H366" s="74">
        <v>18861.2</v>
      </c>
    </row>
    <row r="367" spans="2:8" x14ac:dyDescent="0.3">
      <c r="B367" s="60" t="s">
        <v>2740</v>
      </c>
      <c r="C367" s="61" t="s">
        <v>2741</v>
      </c>
      <c r="D367" s="61" t="s">
        <v>2731</v>
      </c>
      <c r="E367" s="60"/>
      <c r="F367" s="30">
        <v>230</v>
      </c>
      <c r="G367" s="29">
        <v>43.3</v>
      </c>
      <c r="H367" s="74">
        <v>9959</v>
      </c>
    </row>
    <row r="368" spans="2:8" ht="20.25" x14ac:dyDescent="0.3">
      <c r="B368" s="60" t="s">
        <v>2742</v>
      </c>
      <c r="C368" s="61" t="s">
        <v>2743</v>
      </c>
      <c r="D368" s="61" t="s">
        <v>2744</v>
      </c>
      <c r="E368" s="60"/>
      <c r="F368" s="26">
        <v>2</v>
      </c>
      <c r="G368" s="25">
        <v>2319.31</v>
      </c>
      <c r="H368" s="74">
        <v>4638.62</v>
      </c>
    </row>
    <row r="369" spans="2:8" x14ac:dyDescent="0.3">
      <c r="B369" s="60" t="s">
        <v>2749</v>
      </c>
      <c r="C369" s="61" t="s">
        <v>2750</v>
      </c>
      <c r="D369" s="61"/>
      <c r="E369" s="60"/>
      <c r="F369" s="26">
        <v>18</v>
      </c>
      <c r="G369" s="25">
        <v>828.98666666666668</v>
      </c>
      <c r="H369" s="74">
        <v>14921.76</v>
      </c>
    </row>
    <row r="370" spans="2:8" x14ac:dyDescent="0.3">
      <c r="B370" s="60" t="s">
        <v>2751</v>
      </c>
      <c r="C370" s="61" t="s">
        <v>2752</v>
      </c>
      <c r="D370" s="61"/>
      <c r="E370" s="60"/>
      <c r="F370" s="26">
        <v>7</v>
      </c>
      <c r="G370" s="25">
        <v>1484.35</v>
      </c>
      <c r="H370" s="74">
        <v>10390.450000000001</v>
      </c>
    </row>
    <row r="371" spans="2:8" x14ac:dyDescent="0.3">
      <c r="B371" s="60" t="s">
        <v>2753</v>
      </c>
      <c r="C371" s="61" t="s">
        <v>2754</v>
      </c>
      <c r="D371" s="61"/>
      <c r="E371" s="60"/>
      <c r="F371" s="26">
        <v>7</v>
      </c>
      <c r="G371" s="25">
        <v>1930.6</v>
      </c>
      <c r="H371" s="74">
        <v>13514.2</v>
      </c>
    </row>
    <row r="372" spans="2:8" x14ac:dyDescent="0.3">
      <c r="B372" s="60" t="s">
        <v>2755</v>
      </c>
      <c r="C372" s="61" t="s">
        <v>2756</v>
      </c>
      <c r="D372" s="61"/>
      <c r="E372" s="60"/>
      <c r="F372" s="26">
        <v>21</v>
      </c>
      <c r="G372" s="25">
        <v>1118.1180952380953</v>
      </c>
      <c r="H372" s="74">
        <v>23480.48</v>
      </c>
    </row>
    <row r="373" spans="2:8" x14ac:dyDescent="0.3">
      <c r="B373" s="60" t="s">
        <v>2759</v>
      </c>
      <c r="C373" s="61" t="s">
        <v>2760</v>
      </c>
      <c r="D373" s="61"/>
      <c r="E373" s="60"/>
      <c r="F373" s="26">
        <v>1</v>
      </c>
      <c r="G373" s="25">
        <v>500</v>
      </c>
      <c r="H373" s="74">
        <v>500</v>
      </c>
    </row>
    <row r="374" spans="2:8" x14ac:dyDescent="0.3">
      <c r="B374" s="60" t="s">
        <v>2761</v>
      </c>
      <c r="C374" s="61" t="s">
        <v>2762</v>
      </c>
      <c r="D374" s="61"/>
      <c r="E374" s="60"/>
      <c r="F374" s="26">
        <v>7</v>
      </c>
      <c r="G374" s="25">
        <v>872.01714285714286</v>
      </c>
      <c r="H374" s="74">
        <v>6104.12</v>
      </c>
    </row>
    <row r="375" spans="2:8" x14ac:dyDescent="0.3">
      <c r="B375" s="60" t="s">
        <v>2767</v>
      </c>
      <c r="C375" s="61" t="s">
        <v>2768</v>
      </c>
      <c r="D375" s="61"/>
      <c r="E375" s="60"/>
      <c r="F375" s="30">
        <v>4230</v>
      </c>
      <c r="G375" s="29">
        <v>10.178203309692671</v>
      </c>
      <c r="H375" s="74">
        <v>43053.8</v>
      </c>
    </row>
    <row r="376" spans="2:8" x14ac:dyDescent="0.3">
      <c r="B376" s="60" t="s">
        <v>2769</v>
      </c>
      <c r="C376" s="61" t="s">
        <v>2770</v>
      </c>
      <c r="D376" s="61" t="s">
        <v>2771</v>
      </c>
      <c r="E376" s="60"/>
      <c r="F376" s="30">
        <v>5400</v>
      </c>
      <c r="G376" s="29">
        <v>2.0188888888888887</v>
      </c>
      <c r="H376" s="74">
        <v>10902</v>
      </c>
    </row>
    <row r="377" spans="2:8" x14ac:dyDescent="0.3">
      <c r="B377" s="60" t="s">
        <v>2772</v>
      </c>
      <c r="C377" s="61" t="s">
        <v>2773</v>
      </c>
      <c r="D377" s="61"/>
      <c r="E377" s="60"/>
      <c r="F377" s="26">
        <v>1</v>
      </c>
      <c r="G377" s="25">
        <v>2473.9299999999998</v>
      </c>
      <c r="H377" s="74">
        <v>2473.9299999999998</v>
      </c>
    </row>
    <row r="378" spans="2:8" x14ac:dyDescent="0.3">
      <c r="B378" s="60" t="s">
        <v>2778</v>
      </c>
      <c r="C378" s="61" t="s">
        <v>2779</v>
      </c>
      <c r="D378" s="61"/>
      <c r="E378" s="60"/>
      <c r="F378" s="26">
        <v>3</v>
      </c>
      <c r="G378" s="25">
        <v>17935.97</v>
      </c>
      <c r="H378" s="74">
        <v>53807.91</v>
      </c>
    </row>
    <row r="379" spans="2:8" x14ac:dyDescent="0.3">
      <c r="B379" s="60" t="s">
        <v>2780</v>
      </c>
      <c r="C379" s="61" t="s">
        <v>2781</v>
      </c>
      <c r="D379" s="61"/>
      <c r="E379" s="60"/>
      <c r="F379" s="26">
        <v>1</v>
      </c>
      <c r="G379" s="25">
        <v>2597.63</v>
      </c>
      <c r="H379" s="74">
        <v>2597.63</v>
      </c>
    </row>
    <row r="380" spans="2:8" x14ac:dyDescent="0.3">
      <c r="B380" s="60" t="s">
        <v>2784</v>
      </c>
      <c r="C380" s="61" t="s">
        <v>2785</v>
      </c>
      <c r="D380" s="61" t="s">
        <v>2788</v>
      </c>
      <c r="E380" s="60"/>
      <c r="F380" s="30">
        <v>3450</v>
      </c>
      <c r="G380" s="29">
        <v>4.5199999999999996</v>
      </c>
      <c r="H380" s="74">
        <v>15594</v>
      </c>
    </row>
    <row r="381" spans="2:8" x14ac:dyDescent="0.3">
      <c r="B381" s="60" t="s">
        <v>2791</v>
      </c>
      <c r="C381" s="61" t="s">
        <v>2792</v>
      </c>
      <c r="D381" s="61"/>
      <c r="E381" s="60"/>
      <c r="F381" s="30">
        <v>920</v>
      </c>
      <c r="G381" s="29">
        <v>4.2</v>
      </c>
      <c r="H381" s="74">
        <v>3864</v>
      </c>
    </row>
    <row r="382" spans="2:8" x14ac:dyDescent="0.3">
      <c r="B382" s="60" t="s">
        <v>2793</v>
      </c>
      <c r="C382" s="61" t="s">
        <v>2794</v>
      </c>
      <c r="D382" s="61"/>
      <c r="E382" s="60"/>
      <c r="F382" s="26">
        <v>2</v>
      </c>
      <c r="G382" s="25">
        <v>2597.63</v>
      </c>
      <c r="H382" s="74">
        <v>5195.26</v>
      </c>
    </row>
    <row r="383" spans="2:8" x14ac:dyDescent="0.3">
      <c r="B383" s="60" t="s">
        <v>2795</v>
      </c>
      <c r="C383" s="61" t="s">
        <v>2796</v>
      </c>
      <c r="D383" s="61"/>
      <c r="E383" s="60"/>
      <c r="F383" s="26">
        <v>3</v>
      </c>
      <c r="G383" s="25">
        <v>1731.75</v>
      </c>
      <c r="H383" s="74">
        <v>5195.25</v>
      </c>
    </row>
    <row r="384" spans="2:8" x14ac:dyDescent="0.3">
      <c r="B384" s="60" t="s">
        <v>2797</v>
      </c>
      <c r="C384" s="61" t="s">
        <v>2798</v>
      </c>
      <c r="D384" s="61"/>
      <c r="E384" s="60"/>
      <c r="F384" s="26">
        <v>3</v>
      </c>
      <c r="G384" s="25">
        <v>2783.16</v>
      </c>
      <c r="H384" s="74">
        <v>8349.48</v>
      </c>
    </row>
    <row r="385" spans="2:8" x14ac:dyDescent="0.3">
      <c r="B385" s="60" t="s">
        <v>2799</v>
      </c>
      <c r="C385" s="61" t="s">
        <v>2800</v>
      </c>
      <c r="D385" s="61"/>
      <c r="E385" s="60"/>
      <c r="F385" s="26">
        <v>16</v>
      </c>
      <c r="G385" s="25">
        <v>173.17</v>
      </c>
      <c r="H385" s="74">
        <v>2770.72</v>
      </c>
    </row>
    <row r="386" spans="2:8" x14ac:dyDescent="0.3">
      <c r="B386" s="60" t="s">
        <v>2807</v>
      </c>
      <c r="C386" s="61" t="s">
        <v>2808</v>
      </c>
      <c r="D386" s="61"/>
      <c r="E386" s="60"/>
      <c r="F386" s="30">
        <v>645</v>
      </c>
      <c r="G386" s="29">
        <v>2.11</v>
      </c>
      <c r="H386" s="74">
        <v>1360.95</v>
      </c>
    </row>
    <row r="387" spans="2:8" x14ac:dyDescent="0.3">
      <c r="B387" s="60" t="s">
        <v>2813</v>
      </c>
      <c r="C387" s="61" t="s">
        <v>2814</v>
      </c>
      <c r="D387" s="61"/>
      <c r="E387" s="60"/>
      <c r="F387" s="26">
        <v>8</v>
      </c>
      <c r="G387" s="25">
        <v>17935.97</v>
      </c>
      <c r="H387" s="74">
        <v>143487.76</v>
      </c>
    </row>
    <row r="388" spans="2:8" x14ac:dyDescent="0.3">
      <c r="B388" s="60" t="s">
        <v>2819</v>
      </c>
      <c r="C388" s="61" t="s">
        <v>2820</v>
      </c>
      <c r="D388" s="61"/>
      <c r="E388" s="60"/>
      <c r="F388" s="26">
        <v>8</v>
      </c>
      <c r="G388" s="25">
        <v>1979.14</v>
      </c>
      <c r="H388" s="74">
        <v>15833.12</v>
      </c>
    </row>
    <row r="389" spans="2:8" x14ac:dyDescent="0.3">
      <c r="B389" s="60" t="s">
        <v>2821</v>
      </c>
      <c r="C389" s="61" t="s">
        <v>2822</v>
      </c>
      <c r="D389" s="61"/>
      <c r="E389" s="60"/>
      <c r="F389" s="28">
        <v>64</v>
      </c>
      <c r="G389" s="27">
        <v>1608.04</v>
      </c>
      <c r="H389" s="74">
        <v>102914.56</v>
      </c>
    </row>
    <row r="390" spans="2:8" x14ac:dyDescent="0.3">
      <c r="B390" s="60" t="s">
        <v>2827</v>
      </c>
      <c r="C390" s="61" t="s">
        <v>2828</v>
      </c>
      <c r="D390" s="61"/>
      <c r="E390" s="60"/>
      <c r="F390" s="26">
        <v>7</v>
      </c>
      <c r="G390" s="25">
        <v>618.47</v>
      </c>
      <c r="H390" s="74">
        <v>4329.29</v>
      </c>
    </row>
    <row r="391" spans="2:8" x14ac:dyDescent="0.3">
      <c r="B391" s="60" t="s">
        <v>2831</v>
      </c>
      <c r="C391" s="61" t="s">
        <v>2832</v>
      </c>
      <c r="D391" s="61"/>
      <c r="E391" s="60"/>
      <c r="F391" s="26">
        <v>3</v>
      </c>
      <c r="G391" s="25">
        <v>3100</v>
      </c>
      <c r="H391" s="74">
        <v>9300</v>
      </c>
    </row>
    <row r="392" spans="2:8" x14ac:dyDescent="0.3">
      <c r="B392" s="60" t="s">
        <v>2839</v>
      </c>
      <c r="C392" s="61" t="s">
        <v>2840</v>
      </c>
      <c r="D392" s="61"/>
      <c r="E392" s="60"/>
      <c r="F392" s="26">
        <v>3</v>
      </c>
      <c r="G392" s="25">
        <v>1946.6066666666666</v>
      </c>
      <c r="H392" s="74">
        <v>5839.82</v>
      </c>
    </row>
    <row r="393" spans="2:8" x14ac:dyDescent="0.3">
      <c r="B393" s="60" t="s">
        <v>2845</v>
      </c>
      <c r="C393" s="61" t="s">
        <v>2846</v>
      </c>
      <c r="D393" s="61" t="s">
        <v>2856</v>
      </c>
      <c r="E393" s="60"/>
      <c r="F393" s="26">
        <v>1</v>
      </c>
      <c r="G393" s="25">
        <v>23500</v>
      </c>
      <c r="H393" s="74">
        <v>23500</v>
      </c>
    </row>
    <row r="394" spans="2:8" x14ac:dyDescent="0.3">
      <c r="B394" s="60" t="s">
        <v>2845</v>
      </c>
      <c r="C394" s="61" t="s">
        <v>2846</v>
      </c>
      <c r="D394" s="61" t="s">
        <v>2859</v>
      </c>
      <c r="E394" s="60"/>
      <c r="F394" s="26">
        <v>2</v>
      </c>
      <c r="G394" s="25">
        <v>20409.88</v>
      </c>
      <c r="H394" s="74">
        <v>40819.760000000002</v>
      </c>
    </row>
    <row r="395" spans="2:8" x14ac:dyDescent="0.3">
      <c r="B395" s="60" t="s">
        <v>2864</v>
      </c>
      <c r="C395" s="61" t="s">
        <v>2865</v>
      </c>
      <c r="D395" s="61"/>
      <c r="E395" s="60"/>
      <c r="F395" s="26">
        <v>17</v>
      </c>
      <c r="G395" s="25">
        <v>321.2294117647059</v>
      </c>
      <c r="H395" s="74">
        <v>5460.9</v>
      </c>
    </row>
    <row r="396" spans="2:8" x14ac:dyDescent="0.3">
      <c r="B396" s="60" t="s">
        <v>2870</v>
      </c>
      <c r="C396" s="61" t="s">
        <v>2871</v>
      </c>
      <c r="D396" s="61"/>
      <c r="E396" s="60"/>
      <c r="F396" s="26">
        <v>3</v>
      </c>
      <c r="G396" s="25">
        <v>670.22</v>
      </c>
      <c r="H396" s="74">
        <v>2010.66</v>
      </c>
    </row>
    <row r="397" spans="2:8" x14ac:dyDescent="0.3">
      <c r="B397" s="60" t="s">
        <v>2878</v>
      </c>
      <c r="C397" s="61" t="s">
        <v>2879</v>
      </c>
      <c r="D397" s="61" t="s">
        <v>2883</v>
      </c>
      <c r="E397" s="60"/>
      <c r="F397" s="26">
        <v>3</v>
      </c>
      <c r="G397" s="25">
        <v>309.24</v>
      </c>
      <c r="H397" s="74">
        <v>927.72</v>
      </c>
    </row>
    <row r="398" spans="2:8" x14ac:dyDescent="0.3">
      <c r="B398" s="60" t="s">
        <v>2878</v>
      </c>
      <c r="C398" s="61" t="s">
        <v>2879</v>
      </c>
      <c r="D398" s="61" t="s">
        <v>2888</v>
      </c>
      <c r="E398" s="60"/>
      <c r="F398" s="26">
        <v>1</v>
      </c>
      <c r="G398" s="25">
        <v>6679.6</v>
      </c>
      <c r="H398" s="74">
        <v>6679.6</v>
      </c>
    </row>
    <row r="399" spans="2:8" x14ac:dyDescent="0.3">
      <c r="B399" s="60" t="s">
        <v>2878</v>
      </c>
      <c r="C399" s="61" t="s">
        <v>2879</v>
      </c>
      <c r="D399" s="61" t="s">
        <v>2890</v>
      </c>
      <c r="E399" s="60"/>
      <c r="F399" s="26">
        <v>1</v>
      </c>
      <c r="G399" s="25">
        <v>7298.08</v>
      </c>
      <c r="H399" s="74">
        <v>7298.08</v>
      </c>
    </row>
    <row r="400" spans="2:8" x14ac:dyDescent="0.3">
      <c r="B400" s="60" t="s">
        <v>2878</v>
      </c>
      <c r="C400" s="61" t="s">
        <v>2879</v>
      </c>
      <c r="D400" s="61" t="s">
        <v>2901</v>
      </c>
      <c r="E400" s="60"/>
      <c r="F400" s="26">
        <v>1</v>
      </c>
      <c r="G400" s="25">
        <v>2164.6799999999998</v>
      </c>
      <c r="H400" s="74">
        <v>2164.6799999999998</v>
      </c>
    </row>
    <row r="401" spans="2:8" x14ac:dyDescent="0.3">
      <c r="B401" s="60" t="s">
        <v>2878</v>
      </c>
      <c r="C401" s="61" t="s">
        <v>2879</v>
      </c>
      <c r="D401" s="61" t="s">
        <v>2902</v>
      </c>
      <c r="E401" s="60"/>
      <c r="F401" s="26">
        <v>2</v>
      </c>
      <c r="G401" s="25">
        <v>1236.96</v>
      </c>
      <c r="H401" s="74">
        <v>2473.92</v>
      </c>
    </row>
    <row r="402" spans="2:8" x14ac:dyDescent="0.3">
      <c r="B402" s="60" t="s">
        <v>2878</v>
      </c>
      <c r="C402" s="61" t="s">
        <v>2879</v>
      </c>
      <c r="D402" s="61" t="s">
        <v>2904</v>
      </c>
      <c r="E402" s="60"/>
      <c r="F402" s="26">
        <v>1</v>
      </c>
      <c r="G402" s="25">
        <v>7174.38</v>
      </c>
      <c r="H402" s="74">
        <v>7174.38</v>
      </c>
    </row>
    <row r="403" spans="2:8" ht="20.25" x14ac:dyDescent="0.3">
      <c r="B403" s="60" t="s">
        <v>2878</v>
      </c>
      <c r="C403" s="61" t="s">
        <v>2879</v>
      </c>
      <c r="D403" s="61" t="s">
        <v>2905</v>
      </c>
      <c r="E403" s="60"/>
      <c r="F403" s="26">
        <v>1</v>
      </c>
      <c r="G403" s="25">
        <v>1175.1099999999999</v>
      </c>
      <c r="H403" s="74">
        <v>1175.1099999999999</v>
      </c>
    </row>
    <row r="404" spans="2:8" ht="20.25" x14ac:dyDescent="0.3">
      <c r="B404" s="60" t="s">
        <v>2878</v>
      </c>
      <c r="C404" s="61" t="s">
        <v>2879</v>
      </c>
      <c r="D404" s="61" t="s">
        <v>2906</v>
      </c>
      <c r="E404" s="60"/>
      <c r="F404" s="26">
        <v>1</v>
      </c>
      <c r="G404" s="25">
        <v>2968.71</v>
      </c>
      <c r="H404" s="74">
        <v>2968.71</v>
      </c>
    </row>
    <row r="405" spans="2:8" ht="20.25" x14ac:dyDescent="0.3">
      <c r="B405" s="60" t="s">
        <v>2878</v>
      </c>
      <c r="C405" s="61" t="s">
        <v>2879</v>
      </c>
      <c r="D405" s="61" t="s">
        <v>2921</v>
      </c>
      <c r="E405" s="60"/>
      <c r="F405" s="26">
        <v>8</v>
      </c>
      <c r="G405" s="25">
        <v>2473.9299999999998</v>
      </c>
      <c r="H405" s="74">
        <v>19791.439999999999</v>
      </c>
    </row>
    <row r="406" spans="2:8" ht="20.25" x14ac:dyDescent="0.3">
      <c r="B406" s="60" t="s">
        <v>2878</v>
      </c>
      <c r="C406" s="61" t="s">
        <v>2879</v>
      </c>
      <c r="D406" s="61" t="s">
        <v>2923</v>
      </c>
      <c r="E406" s="60"/>
      <c r="F406" s="26">
        <v>6</v>
      </c>
      <c r="G406" s="25">
        <v>1731.74</v>
      </c>
      <c r="H406" s="74">
        <v>10390.44</v>
      </c>
    </row>
    <row r="407" spans="2:8" ht="20.25" x14ac:dyDescent="0.3">
      <c r="B407" s="60" t="s">
        <v>2932</v>
      </c>
      <c r="C407" s="61" t="s">
        <v>2933</v>
      </c>
      <c r="D407" s="61" t="s">
        <v>2935</v>
      </c>
      <c r="E407" s="60"/>
      <c r="F407" s="30">
        <v>30</v>
      </c>
      <c r="G407" s="29">
        <v>4.95</v>
      </c>
      <c r="H407" s="74">
        <v>148.5</v>
      </c>
    </row>
    <row r="408" spans="2:8" ht="20.25" x14ac:dyDescent="0.3">
      <c r="B408" s="60" t="s">
        <v>2932</v>
      </c>
      <c r="C408" s="61" t="s">
        <v>2933</v>
      </c>
      <c r="D408" s="61" t="s">
        <v>2936</v>
      </c>
      <c r="E408" s="60"/>
      <c r="F408" s="30">
        <v>600</v>
      </c>
      <c r="G408" s="29">
        <v>1.86</v>
      </c>
      <c r="H408" s="74">
        <v>1116</v>
      </c>
    </row>
    <row r="409" spans="2:8" x14ac:dyDescent="0.3">
      <c r="B409" s="60" t="s">
        <v>2950</v>
      </c>
      <c r="C409" s="61" t="s">
        <v>2951</v>
      </c>
      <c r="D409" s="61" t="s">
        <v>477</v>
      </c>
      <c r="E409" s="60"/>
      <c r="F409" s="22">
        <v>1</v>
      </c>
      <c r="G409" s="21">
        <v>285000</v>
      </c>
      <c r="H409" s="74">
        <v>285000</v>
      </c>
    </row>
    <row r="410" spans="2:8" x14ac:dyDescent="0.3">
      <c r="B410" s="60" t="s">
        <v>2955</v>
      </c>
      <c r="C410" s="61" t="s">
        <v>2956</v>
      </c>
      <c r="D410" s="61" t="s">
        <v>477</v>
      </c>
      <c r="E410" s="60"/>
      <c r="F410" s="22">
        <v>1</v>
      </c>
      <c r="G410" s="21">
        <v>160000</v>
      </c>
      <c r="H410" s="74">
        <v>160000</v>
      </c>
    </row>
    <row r="411" spans="2:8" x14ac:dyDescent="0.3">
      <c r="B411" s="60" t="s">
        <v>2955</v>
      </c>
      <c r="C411" s="61" t="s">
        <v>2956</v>
      </c>
      <c r="D411" s="61" t="s">
        <v>699</v>
      </c>
      <c r="E411" s="60"/>
      <c r="F411" s="22">
        <v>1</v>
      </c>
      <c r="G411" s="21">
        <v>250000</v>
      </c>
      <c r="H411" s="74">
        <v>250000</v>
      </c>
    </row>
    <row r="412" spans="2:8" x14ac:dyDescent="0.3">
      <c r="B412" s="60" t="s">
        <v>2955</v>
      </c>
      <c r="C412" s="61" t="s">
        <v>2956</v>
      </c>
      <c r="D412" s="61" t="s">
        <v>386</v>
      </c>
      <c r="E412" s="60"/>
      <c r="F412" s="22">
        <v>1</v>
      </c>
      <c r="G412" s="21">
        <v>100000</v>
      </c>
      <c r="H412" s="74">
        <v>100000</v>
      </c>
    </row>
    <row r="413" spans="2:8" x14ac:dyDescent="0.3">
      <c r="B413" s="60" t="s">
        <v>2968</v>
      </c>
      <c r="C413" s="61" t="s">
        <v>2969</v>
      </c>
      <c r="D413" s="61"/>
      <c r="E413" s="60"/>
      <c r="F413" s="22">
        <v>3</v>
      </c>
      <c r="G413" s="21">
        <v>1649.8066666666666</v>
      </c>
      <c r="H413" s="74">
        <v>4949.42</v>
      </c>
    </row>
    <row r="414" spans="2:8" x14ac:dyDescent="0.3">
      <c r="B414" s="60" t="s">
        <v>2970</v>
      </c>
      <c r="C414" s="61" t="s">
        <v>2971</v>
      </c>
      <c r="D414" s="61" t="s">
        <v>2979</v>
      </c>
      <c r="E414" s="60"/>
      <c r="F414" s="22">
        <v>1</v>
      </c>
      <c r="G414" s="21">
        <v>17357.259999999998</v>
      </c>
      <c r="H414" s="74">
        <v>17357.259999999998</v>
      </c>
    </row>
    <row r="415" spans="2:8" x14ac:dyDescent="0.3">
      <c r="B415" s="60" t="s">
        <v>2970</v>
      </c>
      <c r="C415" s="61" t="s">
        <v>2971</v>
      </c>
      <c r="D415" s="61" t="s">
        <v>2981</v>
      </c>
      <c r="E415" s="60"/>
      <c r="F415" s="22">
        <v>1</v>
      </c>
      <c r="G415" s="21">
        <v>30000</v>
      </c>
      <c r="H415" s="74">
        <v>30000</v>
      </c>
    </row>
    <row r="416" spans="2:8" x14ac:dyDescent="0.3">
      <c r="B416" s="60" t="s">
        <v>2970</v>
      </c>
      <c r="C416" s="61" t="s">
        <v>2971</v>
      </c>
      <c r="D416" s="61" t="s">
        <v>2983</v>
      </c>
      <c r="E416" s="60"/>
      <c r="F416" s="22">
        <v>1</v>
      </c>
      <c r="G416" s="21">
        <v>30000</v>
      </c>
      <c r="H416" s="74">
        <v>30000</v>
      </c>
    </row>
    <row r="417" spans="2:8" x14ac:dyDescent="0.3">
      <c r="B417" s="60" t="s">
        <v>2970</v>
      </c>
      <c r="C417" s="61" t="s">
        <v>2971</v>
      </c>
      <c r="D417" s="61" t="s">
        <v>2984</v>
      </c>
      <c r="E417" s="60"/>
      <c r="F417" s="22">
        <v>1</v>
      </c>
      <c r="G417" s="21">
        <v>30000</v>
      </c>
      <c r="H417" s="74">
        <v>30000</v>
      </c>
    </row>
    <row r="418" spans="2:8" x14ac:dyDescent="0.3">
      <c r="B418" s="60" t="s">
        <v>2989</v>
      </c>
      <c r="C418" s="61" t="s">
        <v>2990</v>
      </c>
      <c r="D418" s="61" t="s">
        <v>2991</v>
      </c>
      <c r="E418" s="60"/>
      <c r="F418" s="30">
        <v>65.67</v>
      </c>
      <c r="G418" s="29">
        <v>2200</v>
      </c>
      <c r="H418" s="74">
        <v>144474</v>
      </c>
    </row>
    <row r="419" spans="2:8" x14ac:dyDescent="0.3">
      <c r="B419" s="60" t="s">
        <v>2996</v>
      </c>
      <c r="C419" s="61" t="s">
        <v>2997</v>
      </c>
      <c r="D419" s="61" t="s">
        <v>2991</v>
      </c>
      <c r="E419" s="60"/>
      <c r="F419" s="30">
        <v>76</v>
      </c>
      <c r="G419" s="29">
        <v>2200</v>
      </c>
      <c r="H419" s="74">
        <v>167200</v>
      </c>
    </row>
    <row r="420" spans="2:8" x14ac:dyDescent="0.3">
      <c r="B420" s="60" t="s">
        <v>3016</v>
      </c>
      <c r="C420" s="61" t="s">
        <v>3017</v>
      </c>
      <c r="D420" s="61"/>
      <c r="E420" s="60"/>
      <c r="F420" s="26">
        <v>2</v>
      </c>
      <c r="G420" s="25">
        <v>5468.63</v>
      </c>
      <c r="H420" s="74">
        <v>10937.26</v>
      </c>
    </row>
    <row r="421" spans="2:8" x14ac:dyDescent="0.3">
      <c r="B421" s="60" t="s">
        <v>3020</v>
      </c>
      <c r="C421" s="61" t="s">
        <v>3021</v>
      </c>
      <c r="D421" s="61"/>
      <c r="E421" s="60"/>
      <c r="F421" s="26">
        <v>4</v>
      </c>
      <c r="G421" s="25">
        <v>1000</v>
      </c>
      <c r="H421" s="74">
        <v>4000</v>
      </c>
    </row>
    <row r="422" spans="2:8" x14ac:dyDescent="0.3">
      <c r="B422" s="60" t="s">
        <v>3022</v>
      </c>
      <c r="C422" s="61" t="s">
        <v>3023</v>
      </c>
      <c r="D422" s="61"/>
      <c r="E422" s="60"/>
      <c r="F422" s="26">
        <v>1</v>
      </c>
      <c r="G422" s="25">
        <v>3000</v>
      </c>
      <c r="H422" s="74">
        <v>3000</v>
      </c>
    </row>
    <row r="423" spans="2:8" x14ac:dyDescent="0.3">
      <c r="B423" s="60" t="s">
        <v>3026</v>
      </c>
      <c r="C423" s="61" t="s">
        <v>3027</v>
      </c>
      <c r="D423" s="61" t="s">
        <v>695</v>
      </c>
      <c r="E423" s="60"/>
      <c r="F423" s="22">
        <v>1</v>
      </c>
      <c r="G423" s="21">
        <v>28670.82</v>
      </c>
      <c r="H423" s="74">
        <v>28670.82</v>
      </c>
    </row>
    <row r="424" spans="2:8" x14ac:dyDescent="0.3">
      <c r="B424" s="60" t="s">
        <v>3030</v>
      </c>
      <c r="C424" s="61" t="s">
        <v>3031</v>
      </c>
      <c r="D424" s="61"/>
      <c r="E424" s="60"/>
      <c r="F424" s="38">
        <v>102</v>
      </c>
      <c r="G424" s="37">
        <v>40.98</v>
      </c>
      <c r="H424" s="74">
        <v>4179.96</v>
      </c>
    </row>
    <row r="425" spans="2:8" x14ac:dyDescent="0.3">
      <c r="B425" s="60" t="s">
        <v>3034</v>
      </c>
      <c r="C425" s="61" t="s">
        <v>3035</v>
      </c>
      <c r="D425" s="61"/>
      <c r="E425" s="60"/>
      <c r="F425" s="36">
        <v>34684</v>
      </c>
      <c r="G425" s="35">
        <v>56.049687752277705</v>
      </c>
      <c r="H425" s="74">
        <v>1944027.37</v>
      </c>
    </row>
    <row r="426" spans="2:8" x14ac:dyDescent="0.3">
      <c r="B426" s="60" t="s">
        <v>3038</v>
      </c>
      <c r="C426" s="61" t="s">
        <v>3039</v>
      </c>
      <c r="D426" s="61"/>
      <c r="E426" s="60"/>
      <c r="F426" s="36">
        <v>39740</v>
      </c>
      <c r="G426" s="35">
        <v>0.97522747861097137</v>
      </c>
      <c r="H426" s="74">
        <v>38755.54</v>
      </c>
    </row>
    <row r="427" spans="2:8" x14ac:dyDescent="0.3">
      <c r="B427" s="60" t="s">
        <v>3042</v>
      </c>
      <c r="C427" s="61" t="s">
        <v>3043</v>
      </c>
      <c r="D427" s="61"/>
      <c r="E427" s="60"/>
      <c r="F427" s="28">
        <v>673.7</v>
      </c>
      <c r="G427" s="27">
        <v>1329.251788629954</v>
      </c>
      <c r="H427" s="74">
        <v>895516.93</v>
      </c>
    </row>
    <row r="428" spans="2:8" x14ac:dyDescent="0.3">
      <c r="B428" s="60" t="s">
        <v>3044</v>
      </c>
      <c r="C428" s="61" t="s">
        <v>3045</v>
      </c>
      <c r="D428" s="61"/>
      <c r="E428" s="60"/>
      <c r="F428" s="28">
        <v>145.6</v>
      </c>
      <c r="G428" s="27">
        <v>1006.2199862637362</v>
      </c>
      <c r="H428" s="74">
        <v>146505.63</v>
      </c>
    </row>
    <row r="429" spans="2:8" x14ac:dyDescent="0.3">
      <c r="B429" s="60" t="s">
        <v>3046</v>
      </c>
      <c r="C429" s="61" t="s">
        <v>3047</v>
      </c>
      <c r="D429" s="61" t="s">
        <v>477</v>
      </c>
      <c r="E429" s="60"/>
      <c r="F429" s="22">
        <v>1</v>
      </c>
      <c r="G429" s="21">
        <v>60000</v>
      </c>
      <c r="H429" s="74">
        <v>60000</v>
      </c>
    </row>
    <row r="430" spans="2:8" x14ac:dyDescent="0.3">
      <c r="B430" s="60" t="s">
        <v>3046</v>
      </c>
      <c r="C430" s="61" t="s">
        <v>3047</v>
      </c>
      <c r="D430" s="61" t="s">
        <v>699</v>
      </c>
      <c r="E430" s="60"/>
      <c r="F430" s="22">
        <v>1</v>
      </c>
      <c r="G430" s="21">
        <v>155555.39000000001</v>
      </c>
      <c r="H430" s="74">
        <v>155555.39000000001</v>
      </c>
    </row>
    <row r="431" spans="2:8" x14ac:dyDescent="0.3">
      <c r="B431" s="60" t="s">
        <v>3046</v>
      </c>
      <c r="C431" s="61" t="s">
        <v>3047</v>
      </c>
      <c r="D431" s="61" t="s">
        <v>1024</v>
      </c>
      <c r="E431" s="60"/>
      <c r="F431" s="22">
        <v>1</v>
      </c>
      <c r="G431" s="21">
        <v>21500</v>
      </c>
      <c r="H431" s="74">
        <v>21500</v>
      </c>
    </row>
    <row r="432" spans="2:8" x14ac:dyDescent="0.3">
      <c r="B432" s="60" t="s">
        <v>3049</v>
      </c>
      <c r="C432" s="61" t="s">
        <v>3050</v>
      </c>
      <c r="D432" s="61"/>
      <c r="E432" s="60"/>
      <c r="F432" s="42">
        <v>117902</v>
      </c>
      <c r="G432" s="41">
        <v>1.5366126104731048</v>
      </c>
      <c r="H432" s="74">
        <v>181169.7</v>
      </c>
    </row>
    <row r="433" spans="2:8" x14ac:dyDescent="0.3">
      <c r="B433" s="60" t="s">
        <v>3053</v>
      </c>
      <c r="C433" s="61" t="s">
        <v>3054</v>
      </c>
      <c r="D433" s="61"/>
      <c r="E433" s="60"/>
      <c r="F433" s="42">
        <v>9324</v>
      </c>
      <c r="G433" s="41">
        <v>3.5544433719433721</v>
      </c>
      <c r="H433" s="74">
        <v>33141.629999999997</v>
      </c>
    </row>
    <row r="434" spans="2:8" x14ac:dyDescent="0.3">
      <c r="B434" s="60" t="s">
        <v>3055</v>
      </c>
      <c r="C434" s="61" t="s">
        <v>3056</v>
      </c>
      <c r="D434" s="61"/>
      <c r="E434" s="60"/>
      <c r="F434" s="42">
        <v>19835</v>
      </c>
      <c r="G434" s="41">
        <v>2.17</v>
      </c>
      <c r="H434" s="74">
        <v>43041.95</v>
      </c>
    </row>
    <row r="435" spans="2:8" x14ac:dyDescent="0.3">
      <c r="B435" s="60" t="s">
        <v>3057</v>
      </c>
      <c r="C435" s="61" t="s">
        <v>3058</v>
      </c>
      <c r="D435" s="61"/>
      <c r="E435" s="60"/>
      <c r="F435" s="30">
        <v>143.6</v>
      </c>
      <c r="G435" s="29">
        <v>268</v>
      </c>
      <c r="H435" s="74">
        <v>38484.800000000003</v>
      </c>
    </row>
    <row r="436" spans="2:8" x14ac:dyDescent="0.3">
      <c r="B436" s="60" t="s">
        <v>3061</v>
      </c>
      <c r="C436" s="61" t="s">
        <v>3062</v>
      </c>
      <c r="D436" s="61"/>
      <c r="E436" s="60"/>
      <c r="F436" s="30">
        <v>2688.08</v>
      </c>
      <c r="G436" s="29">
        <v>346.91958200648793</v>
      </c>
      <c r="H436" s="74">
        <v>932547.59</v>
      </c>
    </row>
    <row r="437" spans="2:8" x14ac:dyDescent="0.3">
      <c r="B437" s="60" t="s">
        <v>3074</v>
      </c>
      <c r="C437" s="61" t="s">
        <v>3075</v>
      </c>
      <c r="D437" s="61" t="s">
        <v>3076</v>
      </c>
      <c r="E437" s="60"/>
      <c r="F437" s="26">
        <v>113</v>
      </c>
      <c r="G437" s="25">
        <v>1497.3148672566372</v>
      </c>
      <c r="H437" s="74">
        <v>169196.58</v>
      </c>
    </row>
    <row r="438" spans="2:8" x14ac:dyDescent="0.3">
      <c r="B438" s="60" t="s">
        <v>3082</v>
      </c>
      <c r="C438" s="61" t="s">
        <v>3083</v>
      </c>
      <c r="D438" s="61"/>
      <c r="E438" s="60"/>
      <c r="F438" s="30">
        <v>5668</v>
      </c>
      <c r="G438" s="29">
        <v>76.05530169371913</v>
      </c>
      <c r="H438" s="74">
        <v>431081.45</v>
      </c>
    </row>
    <row r="439" spans="2:8" x14ac:dyDescent="0.3">
      <c r="B439" s="60" t="s">
        <v>3092</v>
      </c>
      <c r="C439" s="61" t="s">
        <v>3093</v>
      </c>
      <c r="D439" s="61"/>
      <c r="E439" s="60"/>
      <c r="F439" s="26">
        <v>15</v>
      </c>
      <c r="G439" s="25">
        <v>130.47999999999999</v>
      </c>
      <c r="H439" s="74">
        <v>1957.2</v>
      </c>
    </row>
    <row r="440" spans="2:8" x14ac:dyDescent="0.3">
      <c r="B440" s="60" t="s">
        <v>3098</v>
      </c>
      <c r="C440" s="61" t="s">
        <v>3099</v>
      </c>
      <c r="D440" s="61"/>
      <c r="E440" s="60"/>
      <c r="F440" s="26">
        <v>13</v>
      </c>
      <c r="G440" s="25">
        <v>50</v>
      </c>
      <c r="H440" s="74">
        <v>650</v>
      </c>
    </row>
    <row r="441" spans="2:8" x14ac:dyDescent="0.3">
      <c r="B441" s="60" t="s">
        <v>3100</v>
      </c>
      <c r="C441" s="61" t="s">
        <v>3101</v>
      </c>
      <c r="D441" s="61"/>
      <c r="E441" s="60"/>
      <c r="F441" s="30">
        <v>1319.66</v>
      </c>
      <c r="G441" s="29">
        <v>175.12024309291786</v>
      </c>
      <c r="H441" s="74">
        <v>231099.18</v>
      </c>
    </row>
    <row r="442" spans="2:8" x14ac:dyDescent="0.3">
      <c r="B442" s="60" t="s">
        <v>3110</v>
      </c>
      <c r="C442" s="61" t="s">
        <v>3111</v>
      </c>
      <c r="D442" s="61"/>
      <c r="E442" s="60"/>
      <c r="F442" s="30">
        <v>265.60000000000002</v>
      </c>
      <c r="G442" s="29">
        <v>150</v>
      </c>
      <c r="H442" s="74">
        <v>39840</v>
      </c>
    </row>
    <row r="443" spans="2:8" x14ac:dyDescent="0.3">
      <c r="B443" s="60" t="s">
        <v>3114</v>
      </c>
      <c r="C443" s="61" t="s">
        <v>3115</v>
      </c>
      <c r="D443" s="61" t="s">
        <v>3116</v>
      </c>
      <c r="E443" s="60"/>
      <c r="F443" s="30">
        <v>1148.01</v>
      </c>
      <c r="G443" s="29">
        <v>164.35423907457252</v>
      </c>
      <c r="H443" s="74">
        <v>188680.31</v>
      </c>
    </row>
    <row r="444" spans="2:8" x14ac:dyDescent="0.3">
      <c r="B444" s="60" t="s">
        <v>3114</v>
      </c>
      <c r="C444" s="61" t="s">
        <v>3115</v>
      </c>
      <c r="D444" s="61" t="s">
        <v>3118</v>
      </c>
      <c r="E444" s="60"/>
      <c r="F444" s="30">
        <v>218.24</v>
      </c>
      <c r="G444" s="29">
        <v>197.62000549853371</v>
      </c>
      <c r="H444" s="74">
        <v>43128.59</v>
      </c>
    </row>
    <row r="445" spans="2:8" x14ac:dyDescent="0.3">
      <c r="B445" s="60" t="s">
        <v>3127</v>
      </c>
      <c r="C445" s="61" t="s">
        <v>3128</v>
      </c>
      <c r="D445" s="61"/>
      <c r="E445" s="60"/>
      <c r="F445" s="32">
        <v>456</v>
      </c>
      <c r="G445" s="31">
        <v>141.35765350877193</v>
      </c>
      <c r="H445" s="74">
        <v>64459.09</v>
      </c>
    </row>
    <row r="446" spans="2:8" x14ac:dyDescent="0.3">
      <c r="B446" s="60" t="s">
        <v>3129</v>
      </c>
      <c r="C446" s="61" t="s">
        <v>3130</v>
      </c>
      <c r="D446" s="61"/>
      <c r="E446" s="60"/>
      <c r="F446" s="32">
        <v>35</v>
      </c>
      <c r="G446" s="31">
        <v>250</v>
      </c>
      <c r="H446" s="74">
        <v>8750</v>
      </c>
    </row>
    <row r="447" spans="2:8" x14ac:dyDescent="0.3">
      <c r="B447" s="60" t="s">
        <v>3133</v>
      </c>
      <c r="C447" s="61" t="s">
        <v>3134</v>
      </c>
      <c r="D447" s="61"/>
      <c r="E447" s="60"/>
      <c r="F447" s="28">
        <v>32.200000000000003</v>
      </c>
      <c r="G447" s="27">
        <v>1300</v>
      </c>
      <c r="H447" s="74">
        <v>41860</v>
      </c>
    </row>
    <row r="448" spans="2:8" x14ac:dyDescent="0.3">
      <c r="B448" s="60" t="s">
        <v>3135</v>
      </c>
      <c r="C448" s="61" t="s">
        <v>3136</v>
      </c>
      <c r="D448" s="61"/>
      <c r="E448" s="60"/>
      <c r="F448" s="32">
        <v>896</v>
      </c>
      <c r="G448" s="31">
        <v>140</v>
      </c>
      <c r="H448" s="74">
        <v>125440</v>
      </c>
    </row>
    <row r="449" spans="2:8" x14ac:dyDescent="0.3">
      <c r="B449" s="60" t="s">
        <v>3137</v>
      </c>
      <c r="C449" s="61" t="s">
        <v>3138</v>
      </c>
      <c r="D449" s="61"/>
      <c r="E449" s="60"/>
      <c r="F449" s="38">
        <v>975</v>
      </c>
      <c r="G449" s="37">
        <v>67</v>
      </c>
      <c r="H449" s="74">
        <v>65325</v>
      </c>
    </row>
    <row r="450" spans="2:8" x14ac:dyDescent="0.3">
      <c r="B450" s="60" t="s">
        <v>3139</v>
      </c>
      <c r="C450" s="61" t="s">
        <v>3140</v>
      </c>
      <c r="D450" s="61"/>
      <c r="E450" s="60"/>
      <c r="F450" s="32">
        <v>1083</v>
      </c>
      <c r="G450" s="31">
        <v>5</v>
      </c>
      <c r="H450" s="74">
        <v>5415</v>
      </c>
    </row>
    <row r="451" spans="2:8" x14ac:dyDescent="0.3">
      <c r="B451" s="60" t="s">
        <v>3141</v>
      </c>
      <c r="C451" s="61" t="s">
        <v>3142</v>
      </c>
      <c r="D451" s="61"/>
      <c r="E451" s="60"/>
      <c r="F451" s="22">
        <v>3</v>
      </c>
      <c r="G451" s="21">
        <v>25458.673333333332</v>
      </c>
      <c r="H451" s="74">
        <v>76376.02</v>
      </c>
    </row>
    <row r="452" spans="2:8" x14ac:dyDescent="0.3">
      <c r="B452" s="60" t="s">
        <v>3163</v>
      </c>
      <c r="C452" s="61" t="s">
        <v>3164</v>
      </c>
      <c r="D452" s="61" t="s">
        <v>3165</v>
      </c>
      <c r="E452" s="60"/>
      <c r="F452" s="36">
        <v>5933</v>
      </c>
      <c r="G452" s="35">
        <v>116.83</v>
      </c>
      <c r="H452" s="74">
        <v>693152.39</v>
      </c>
    </row>
    <row r="453" spans="2:8" x14ac:dyDescent="0.3">
      <c r="B453" s="60" t="s">
        <v>3163</v>
      </c>
      <c r="C453" s="61" t="s">
        <v>3164</v>
      </c>
      <c r="D453" s="61" t="s">
        <v>2208</v>
      </c>
      <c r="E453" s="60"/>
      <c r="F453" s="36">
        <v>5209</v>
      </c>
      <c r="G453" s="35">
        <v>121.14</v>
      </c>
      <c r="H453" s="74">
        <v>631018.26</v>
      </c>
    </row>
    <row r="454" spans="2:8" x14ac:dyDescent="0.3">
      <c r="B454" s="60" t="s">
        <v>3189</v>
      </c>
      <c r="C454" s="61" t="s">
        <v>3190</v>
      </c>
      <c r="D454" s="61"/>
      <c r="E454" s="60"/>
      <c r="F454" s="36">
        <v>250</v>
      </c>
      <c r="G454" s="35">
        <v>245</v>
      </c>
      <c r="H454" s="74">
        <v>61250</v>
      </c>
    </row>
    <row r="455" spans="2:8" ht="20.25" x14ac:dyDescent="0.3">
      <c r="B455" s="60" t="s">
        <v>3197</v>
      </c>
      <c r="C455" s="61" t="s">
        <v>3198</v>
      </c>
      <c r="D455" s="61" t="s">
        <v>3199</v>
      </c>
      <c r="E455" s="60"/>
      <c r="F455" s="36">
        <v>11142</v>
      </c>
      <c r="G455" s="35">
        <v>2.4500000000000002</v>
      </c>
      <c r="H455" s="74">
        <v>27297.9</v>
      </c>
    </row>
    <row r="456" spans="2:8" x14ac:dyDescent="0.3">
      <c r="B456" s="60" t="s">
        <v>3211</v>
      </c>
      <c r="C456" s="61" t="s">
        <v>3212</v>
      </c>
      <c r="D456" s="61" t="s">
        <v>3247</v>
      </c>
      <c r="E456" s="60"/>
      <c r="F456" s="22">
        <v>1</v>
      </c>
      <c r="G456" s="21">
        <v>208211.13</v>
      </c>
      <c r="H456" s="74">
        <v>208211.13</v>
      </c>
    </row>
    <row r="457" spans="2:8" x14ac:dyDescent="0.3">
      <c r="B457" s="60" t="s">
        <v>3255</v>
      </c>
      <c r="C457" s="61" t="s">
        <v>3256</v>
      </c>
      <c r="D457" s="61" t="s">
        <v>3266</v>
      </c>
      <c r="E457" s="60"/>
      <c r="F457" s="30">
        <v>1306.02</v>
      </c>
      <c r="G457" s="29">
        <v>620</v>
      </c>
      <c r="H457" s="74">
        <v>809732.4</v>
      </c>
    </row>
    <row r="458" spans="2:8" ht="20.25" x14ac:dyDescent="0.3">
      <c r="B458" s="60" t="s">
        <v>3255</v>
      </c>
      <c r="C458" s="61" t="s">
        <v>3256</v>
      </c>
      <c r="D458" s="61" t="s">
        <v>3272</v>
      </c>
      <c r="E458" s="60"/>
      <c r="F458" s="30">
        <v>271.3</v>
      </c>
      <c r="G458" s="29">
        <v>140</v>
      </c>
      <c r="H458" s="74">
        <v>37982</v>
      </c>
    </row>
    <row r="459" spans="2:8" ht="20.25" x14ac:dyDescent="0.3">
      <c r="B459" s="60" t="s">
        <v>3286</v>
      </c>
      <c r="C459" s="61" t="s">
        <v>3287</v>
      </c>
      <c r="D459" s="61" t="s">
        <v>3288</v>
      </c>
      <c r="E459" s="60"/>
      <c r="F459" s="48">
        <v>39</v>
      </c>
      <c r="G459" s="47">
        <v>850</v>
      </c>
      <c r="H459" s="74">
        <v>33150</v>
      </c>
    </row>
    <row r="460" spans="2:8" x14ac:dyDescent="0.3">
      <c r="B460" s="60" t="s">
        <v>3297</v>
      </c>
      <c r="C460" s="61" t="s">
        <v>3298</v>
      </c>
      <c r="D460" s="61" t="s">
        <v>3301</v>
      </c>
      <c r="E460" s="60"/>
      <c r="F460" s="36">
        <v>155.80000000000001</v>
      </c>
      <c r="G460" s="35">
        <v>50</v>
      </c>
      <c r="H460" s="74">
        <v>7790</v>
      </c>
    </row>
    <row r="461" spans="2:8" x14ac:dyDescent="0.3">
      <c r="B461" s="60" t="s">
        <v>3297</v>
      </c>
      <c r="C461" s="61" t="s">
        <v>3298</v>
      </c>
      <c r="D461" s="61" t="s">
        <v>3307</v>
      </c>
      <c r="E461" s="60"/>
      <c r="F461" s="36">
        <v>1475</v>
      </c>
      <c r="G461" s="35">
        <v>6</v>
      </c>
      <c r="H461" s="74">
        <v>8850</v>
      </c>
    </row>
    <row r="462" spans="2:8" ht="20.25" x14ac:dyDescent="0.3">
      <c r="B462" s="60" t="s">
        <v>3297</v>
      </c>
      <c r="C462" s="61" t="s">
        <v>3298</v>
      </c>
      <c r="D462" s="61" t="s">
        <v>3308</v>
      </c>
      <c r="E462" s="60"/>
      <c r="F462" s="36">
        <v>1475</v>
      </c>
      <c r="G462" s="35">
        <v>6</v>
      </c>
      <c r="H462" s="74">
        <v>8850</v>
      </c>
    </row>
    <row r="463" spans="2:8" x14ac:dyDescent="0.3">
      <c r="B463" s="60" t="s">
        <v>3309</v>
      </c>
      <c r="C463" s="61" t="s">
        <v>3310</v>
      </c>
      <c r="D463" s="61" t="s">
        <v>3313</v>
      </c>
      <c r="E463" s="60"/>
      <c r="F463" s="32">
        <v>896</v>
      </c>
      <c r="G463" s="31">
        <v>130</v>
      </c>
      <c r="H463" s="74">
        <v>116480</v>
      </c>
    </row>
    <row r="464" spans="2:8" x14ac:dyDescent="0.3">
      <c r="B464" s="60" t="s">
        <v>3309</v>
      </c>
      <c r="C464" s="61" t="s">
        <v>3310</v>
      </c>
      <c r="D464" s="61" t="s">
        <v>3319</v>
      </c>
      <c r="E464" s="60"/>
      <c r="F464" s="32">
        <v>896</v>
      </c>
      <c r="G464" s="31">
        <v>60</v>
      </c>
      <c r="H464" s="74">
        <v>5376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6973B-FBBE-40A9-BB9E-60FF604FCE57}">
  <dimension ref="B1:H481"/>
  <sheetViews>
    <sheetView zoomScale="120" zoomScaleNormal="120" workbookViewId="0">
      <pane ySplit="1283" topLeftCell="A3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4" width="26.796875" style="17" customWidth="1"/>
    <col min="5" max="5" width="16.46484375" style="18" customWidth="1"/>
    <col min="6" max="7" width="15.6640625" style="18" bestFit="1" customWidth="1"/>
    <col min="8" max="8" width="13" style="113" bestFit="1" customWidth="1"/>
    <col min="9" max="16384" width="8.86328125" style="18"/>
  </cols>
  <sheetData>
    <row r="1" spans="2:8" ht="18" thickBot="1" x14ac:dyDescent="0.35">
      <c r="B1" s="165" t="s">
        <v>3377</v>
      </c>
      <c r="C1" s="166"/>
      <c r="D1" s="166"/>
      <c r="E1" s="166"/>
      <c r="F1" s="166"/>
      <c r="G1" s="166"/>
      <c r="H1" s="167"/>
    </row>
    <row r="2" spans="2:8" ht="20.65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73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2">
        <v>12</v>
      </c>
      <c r="G3" s="21">
        <v>435593.95916666667</v>
      </c>
      <c r="H3" s="74">
        <v>5227127.51</v>
      </c>
    </row>
    <row r="4" spans="2:8" x14ac:dyDescent="0.3">
      <c r="B4" s="60" t="s">
        <v>960</v>
      </c>
      <c r="C4" s="61" t="s">
        <v>961</v>
      </c>
      <c r="D4" s="61"/>
      <c r="E4" s="60"/>
      <c r="F4" s="22">
        <v>2</v>
      </c>
      <c r="G4" s="21">
        <v>444374.8</v>
      </c>
      <c r="H4" s="74">
        <v>888749.6</v>
      </c>
    </row>
    <row r="5" spans="2:8" ht="20.25" x14ac:dyDescent="0.3">
      <c r="B5" s="60" t="s">
        <v>965</v>
      </c>
      <c r="C5" s="61" t="s">
        <v>966</v>
      </c>
      <c r="D5" s="61" t="s">
        <v>967</v>
      </c>
      <c r="E5" s="60"/>
      <c r="F5" s="44">
        <v>15</v>
      </c>
      <c r="G5" s="43">
        <v>2500</v>
      </c>
      <c r="H5" s="74">
        <v>37500</v>
      </c>
    </row>
    <row r="6" spans="2:8" x14ac:dyDescent="0.3">
      <c r="B6" s="60" t="s">
        <v>989</v>
      </c>
      <c r="C6" s="61" t="s">
        <v>990</v>
      </c>
      <c r="D6" s="61"/>
      <c r="E6" s="60"/>
      <c r="F6" s="22">
        <v>3</v>
      </c>
      <c r="G6" s="21">
        <v>247075903</v>
      </c>
      <c r="H6" s="74">
        <v>741227709</v>
      </c>
    </row>
    <row r="7" spans="2:8" x14ac:dyDescent="0.3">
      <c r="B7" s="60" t="s">
        <v>991</v>
      </c>
      <c r="C7" s="61" t="s">
        <v>992</v>
      </c>
      <c r="D7" s="61"/>
      <c r="E7" s="60"/>
      <c r="F7" s="22">
        <v>20</v>
      </c>
      <c r="G7" s="21">
        <v>126201.9675</v>
      </c>
      <c r="H7" s="74">
        <v>2524039.35</v>
      </c>
    </row>
    <row r="8" spans="2:8" x14ac:dyDescent="0.3">
      <c r="B8" s="60" t="s">
        <v>993</v>
      </c>
      <c r="C8" s="61" t="s">
        <v>994</v>
      </c>
      <c r="D8" s="61"/>
      <c r="E8" s="60"/>
      <c r="F8" s="24">
        <v>2</v>
      </c>
      <c r="G8" s="23">
        <v>2500</v>
      </c>
      <c r="H8" s="74">
        <v>5000</v>
      </c>
    </row>
    <row r="9" spans="2:8" x14ac:dyDescent="0.3">
      <c r="B9" s="60" t="s">
        <v>997</v>
      </c>
      <c r="C9" s="61" t="s">
        <v>998</v>
      </c>
      <c r="D9" s="61"/>
      <c r="E9" s="60"/>
      <c r="F9" s="28">
        <v>94100</v>
      </c>
      <c r="G9" s="27">
        <v>19</v>
      </c>
      <c r="H9" s="74">
        <v>1787900</v>
      </c>
    </row>
    <row r="10" spans="2:8" x14ac:dyDescent="0.3">
      <c r="B10" s="60" t="s">
        <v>999</v>
      </c>
      <c r="C10" s="61" t="s">
        <v>1000</v>
      </c>
      <c r="D10" s="61" t="s">
        <v>499</v>
      </c>
      <c r="E10" s="60"/>
      <c r="F10" s="22">
        <v>1</v>
      </c>
      <c r="G10" s="21">
        <v>25000</v>
      </c>
      <c r="H10" s="74">
        <v>25000</v>
      </c>
    </row>
    <row r="11" spans="2:8" x14ac:dyDescent="0.3">
      <c r="B11" s="60" t="s">
        <v>999</v>
      </c>
      <c r="C11" s="61" t="s">
        <v>1000</v>
      </c>
      <c r="D11" s="61" t="s">
        <v>1007</v>
      </c>
      <c r="E11" s="60"/>
      <c r="F11" s="22">
        <v>1</v>
      </c>
      <c r="G11" s="21">
        <v>25000</v>
      </c>
      <c r="H11" s="74">
        <v>25000</v>
      </c>
    </row>
    <row r="12" spans="2:8" x14ac:dyDescent="0.3">
      <c r="B12" s="60" t="s">
        <v>1025</v>
      </c>
      <c r="C12" s="61" t="s">
        <v>1026</v>
      </c>
      <c r="D12" s="61"/>
      <c r="E12" s="60"/>
      <c r="F12" s="28">
        <v>1900</v>
      </c>
      <c r="G12" s="27">
        <v>48.421052631578945</v>
      </c>
      <c r="H12" s="74">
        <v>92000</v>
      </c>
    </row>
    <row r="13" spans="2:8" x14ac:dyDescent="0.3">
      <c r="B13" s="60" t="s">
        <v>1027</v>
      </c>
      <c r="C13" s="61" t="s">
        <v>1028</v>
      </c>
      <c r="D13" s="61"/>
      <c r="E13" s="60"/>
      <c r="F13" s="22">
        <v>1</v>
      </c>
      <c r="G13" s="21">
        <v>4000000</v>
      </c>
      <c r="H13" s="74">
        <v>4000000</v>
      </c>
    </row>
    <row r="14" spans="2:8" x14ac:dyDescent="0.3">
      <c r="B14" s="60" t="s">
        <v>1029</v>
      </c>
      <c r="C14" s="61" t="s">
        <v>994</v>
      </c>
      <c r="D14" s="61"/>
      <c r="E14" s="60"/>
      <c r="F14" s="24">
        <v>1</v>
      </c>
      <c r="G14" s="23">
        <v>12000</v>
      </c>
      <c r="H14" s="74">
        <v>12000</v>
      </c>
    </row>
    <row r="15" spans="2:8" x14ac:dyDescent="0.3">
      <c r="B15" s="60" t="s">
        <v>1039</v>
      </c>
      <c r="C15" s="61" t="s">
        <v>1040</v>
      </c>
      <c r="D15" s="61"/>
      <c r="E15" s="60"/>
      <c r="F15" s="28">
        <v>6740</v>
      </c>
      <c r="G15" s="27">
        <v>42.666913946587535</v>
      </c>
      <c r="H15" s="74">
        <v>287575</v>
      </c>
    </row>
    <row r="16" spans="2:8" x14ac:dyDescent="0.3">
      <c r="B16" s="60" t="s">
        <v>1041</v>
      </c>
      <c r="C16" s="61" t="s">
        <v>1042</v>
      </c>
      <c r="D16" s="61"/>
      <c r="E16" s="60"/>
      <c r="F16" s="30">
        <v>780</v>
      </c>
      <c r="G16" s="29">
        <v>24.692307692307693</v>
      </c>
      <c r="H16" s="74">
        <v>19260</v>
      </c>
    </row>
    <row r="17" spans="2:8" x14ac:dyDescent="0.3">
      <c r="B17" s="60" t="s">
        <v>1043</v>
      </c>
      <c r="C17" s="61" t="s">
        <v>1044</v>
      </c>
      <c r="D17" s="61"/>
      <c r="E17" s="60"/>
      <c r="F17" s="32">
        <v>19400</v>
      </c>
      <c r="G17" s="31">
        <v>10.546134020618556</v>
      </c>
      <c r="H17" s="74">
        <v>204595</v>
      </c>
    </row>
    <row r="18" spans="2:8" x14ac:dyDescent="0.3">
      <c r="B18" s="60" t="s">
        <v>1047</v>
      </c>
      <c r="C18" s="61" t="s">
        <v>1048</v>
      </c>
      <c r="D18" s="61"/>
      <c r="E18" s="60"/>
      <c r="F18" s="34">
        <v>15</v>
      </c>
      <c r="G18" s="33">
        <v>131.5</v>
      </c>
      <c r="H18" s="74">
        <v>1972.5</v>
      </c>
    </row>
    <row r="19" spans="2:8" x14ac:dyDescent="0.3">
      <c r="B19" s="60" t="s">
        <v>1051</v>
      </c>
      <c r="C19" s="61" t="s">
        <v>1052</v>
      </c>
      <c r="D19" s="61"/>
      <c r="E19" s="60"/>
      <c r="F19" s="28">
        <v>1400</v>
      </c>
      <c r="G19" s="27">
        <v>52.857142857142854</v>
      </c>
      <c r="H19" s="74">
        <v>74000</v>
      </c>
    </row>
    <row r="20" spans="2:8" x14ac:dyDescent="0.3">
      <c r="B20" s="60" t="s">
        <v>1053</v>
      </c>
      <c r="C20" s="61" t="s">
        <v>1054</v>
      </c>
      <c r="D20" s="61"/>
      <c r="E20" s="60"/>
      <c r="F20" s="32">
        <v>63662</v>
      </c>
      <c r="G20" s="31">
        <v>1.4286780182840626</v>
      </c>
      <c r="H20" s="74">
        <v>90952.5</v>
      </c>
    </row>
    <row r="21" spans="2:8" x14ac:dyDescent="0.3">
      <c r="B21" s="60" t="s">
        <v>1055</v>
      </c>
      <c r="C21" s="61" t="s">
        <v>1056</v>
      </c>
      <c r="D21" s="61"/>
      <c r="E21" s="60"/>
      <c r="F21" s="36">
        <v>975</v>
      </c>
      <c r="G21" s="35">
        <v>74</v>
      </c>
      <c r="H21" s="74">
        <v>72150</v>
      </c>
    </row>
    <row r="22" spans="2:8" ht="20.25" x14ac:dyDescent="0.3">
      <c r="B22" s="60" t="s">
        <v>1073</v>
      </c>
      <c r="C22" s="61" t="s">
        <v>1074</v>
      </c>
      <c r="D22" s="61" t="s">
        <v>1077</v>
      </c>
      <c r="E22" s="60"/>
      <c r="F22" s="32">
        <v>800</v>
      </c>
      <c r="G22" s="31">
        <v>3</v>
      </c>
      <c r="H22" s="74">
        <v>2400</v>
      </c>
    </row>
    <row r="23" spans="2:8" x14ac:dyDescent="0.3">
      <c r="B23" s="60" t="s">
        <v>1097</v>
      </c>
      <c r="C23" s="61" t="s">
        <v>1098</v>
      </c>
      <c r="D23" s="61" t="s">
        <v>1104</v>
      </c>
      <c r="E23" s="60"/>
      <c r="F23" s="38">
        <v>1200</v>
      </c>
      <c r="G23" s="37">
        <v>46</v>
      </c>
      <c r="H23" s="74">
        <v>55200</v>
      </c>
    </row>
    <row r="24" spans="2:8" x14ac:dyDescent="0.3">
      <c r="B24" s="60" t="s">
        <v>1115</v>
      </c>
      <c r="C24" s="61" t="s">
        <v>1116</v>
      </c>
      <c r="D24" s="61" t="s">
        <v>1117</v>
      </c>
      <c r="E24" s="60"/>
      <c r="F24" s="38">
        <v>20</v>
      </c>
      <c r="G24" s="37">
        <v>43</v>
      </c>
      <c r="H24" s="74">
        <v>860</v>
      </c>
    </row>
    <row r="25" spans="2:8" x14ac:dyDescent="0.3">
      <c r="B25" s="60" t="s">
        <v>1118</v>
      </c>
      <c r="C25" s="61" t="s">
        <v>1119</v>
      </c>
      <c r="D25" s="61"/>
      <c r="E25" s="60"/>
      <c r="F25" s="38">
        <v>2812</v>
      </c>
      <c r="G25" s="37">
        <v>50.703413940256048</v>
      </c>
      <c r="H25" s="74">
        <v>142578</v>
      </c>
    </row>
    <row r="26" spans="2:8" x14ac:dyDescent="0.3">
      <c r="B26" s="60" t="s">
        <v>1120</v>
      </c>
      <c r="C26" s="61" t="s">
        <v>1121</v>
      </c>
      <c r="D26" s="61"/>
      <c r="E26" s="60"/>
      <c r="F26" s="32">
        <v>9526</v>
      </c>
      <c r="G26" s="31">
        <v>2.4626390930086082</v>
      </c>
      <c r="H26" s="74">
        <v>23459.1</v>
      </c>
    </row>
    <row r="27" spans="2:8" x14ac:dyDescent="0.3">
      <c r="B27" s="60" t="s">
        <v>1125</v>
      </c>
      <c r="C27" s="61" t="s">
        <v>1126</v>
      </c>
      <c r="D27" s="61"/>
      <c r="E27" s="60"/>
      <c r="F27" s="30">
        <v>828</v>
      </c>
      <c r="G27" s="29">
        <v>150</v>
      </c>
      <c r="H27" s="74">
        <v>124200</v>
      </c>
    </row>
    <row r="28" spans="2:8" x14ac:dyDescent="0.3">
      <c r="B28" s="60" t="s">
        <v>1127</v>
      </c>
      <c r="C28" s="61" t="s">
        <v>1128</v>
      </c>
      <c r="D28" s="61"/>
      <c r="E28" s="60"/>
      <c r="F28" s="30">
        <v>368</v>
      </c>
      <c r="G28" s="29">
        <v>145</v>
      </c>
      <c r="H28" s="74">
        <v>53360</v>
      </c>
    </row>
    <row r="29" spans="2:8" x14ac:dyDescent="0.3">
      <c r="B29" s="60" t="s">
        <v>1129</v>
      </c>
      <c r="C29" s="61" t="s">
        <v>1130</v>
      </c>
      <c r="D29" s="61"/>
      <c r="E29" s="60"/>
      <c r="F29" s="30">
        <v>276</v>
      </c>
      <c r="G29" s="29">
        <v>150</v>
      </c>
      <c r="H29" s="74">
        <v>41400</v>
      </c>
    </row>
    <row r="30" spans="2:8" x14ac:dyDescent="0.3">
      <c r="B30" s="60" t="s">
        <v>1139</v>
      </c>
      <c r="C30" s="61" t="s">
        <v>1140</v>
      </c>
      <c r="D30" s="61" t="s">
        <v>1141</v>
      </c>
      <c r="E30" s="60"/>
      <c r="F30" s="26">
        <v>2</v>
      </c>
      <c r="G30" s="25">
        <v>1000</v>
      </c>
      <c r="H30" s="74">
        <v>2000</v>
      </c>
    </row>
    <row r="31" spans="2:8" x14ac:dyDescent="0.3">
      <c r="B31" s="60" t="s">
        <v>1162</v>
      </c>
      <c r="C31" s="61" t="s">
        <v>1163</v>
      </c>
      <c r="D31" s="61" t="s">
        <v>1165</v>
      </c>
      <c r="E31" s="60"/>
      <c r="F31" s="30">
        <v>9812</v>
      </c>
      <c r="G31" s="29">
        <v>113</v>
      </c>
      <c r="H31" s="74">
        <v>1108756</v>
      </c>
    </row>
    <row r="32" spans="2:8" x14ac:dyDescent="0.3">
      <c r="B32" s="60" t="s">
        <v>1162</v>
      </c>
      <c r="C32" s="61" t="s">
        <v>1163</v>
      </c>
      <c r="D32" s="61" t="s">
        <v>1167</v>
      </c>
      <c r="E32" s="60"/>
      <c r="F32" s="30">
        <v>3340</v>
      </c>
      <c r="G32" s="29">
        <v>121</v>
      </c>
      <c r="H32" s="74">
        <v>404140</v>
      </c>
    </row>
    <row r="33" spans="2:8" x14ac:dyDescent="0.3">
      <c r="B33" s="60" t="s">
        <v>1162</v>
      </c>
      <c r="C33" s="61" t="s">
        <v>1163</v>
      </c>
      <c r="D33" s="61" t="s">
        <v>1168</v>
      </c>
      <c r="E33" s="60"/>
      <c r="F33" s="30">
        <v>1208</v>
      </c>
      <c r="G33" s="29">
        <v>152.5</v>
      </c>
      <c r="H33" s="74">
        <v>184220</v>
      </c>
    </row>
    <row r="34" spans="2:8" x14ac:dyDescent="0.3">
      <c r="B34" s="60" t="s">
        <v>1162</v>
      </c>
      <c r="C34" s="61" t="s">
        <v>1163</v>
      </c>
      <c r="D34" s="61" t="s">
        <v>1170</v>
      </c>
      <c r="E34" s="60"/>
      <c r="F34" s="30">
        <v>896</v>
      </c>
      <c r="G34" s="29">
        <v>209</v>
      </c>
      <c r="H34" s="74">
        <v>187264</v>
      </c>
    </row>
    <row r="35" spans="2:8" x14ac:dyDescent="0.3">
      <c r="B35" s="60" t="s">
        <v>1162</v>
      </c>
      <c r="C35" s="61" t="s">
        <v>1163</v>
      </c>
      <c r="D35" s="61" t="s">
        <v>1171</v>
      </c>
      <c r="E35" s="60"/>
      <c r="F35" s="30">
        <v>116</v>
      </c>
      <c r="G35" s="29">
        <v>278.5</v>
      </c>
      <c r="H35" s="74">
        <v>32306</v>
      </c>
    </row>
    <row r="36" spans="2:8" x14ac:dyDescent="0.3">
      <c r="B36" s="60" t="s">
        <v>1162</v>
      </c>
      <c r="C36" s="61" t="s">
        <v>1163</v>
      </c>
      <c r="D36" s="61" t="s">
        <v>1173</v>
      </c>
      <c r="E36" s="60"/>
      <c r="F36" s="30">
        <v>1156</v>
      </c>
      <c r="G36" s="29">
        <v>425</v>
      </c>
      <c r="H36" s="74">
        <v>491300</v>
      </c>
    </row>
    <row r="37" spans="2:8" x14ac:dyDescent="0.3">
      <c r="B37" s="60" t="s">
        <v>1162</v>
      </c>
      <c r="C37" s="61" t="s">
        <v>1163</v>
      </c>
      <c r="D37" s="61" t="s">
        <v>1176</v>
      </c>
      <c r="E37" s="60"/>
      <c r="F37" s="30">
        <v>368</v>
      </c>
      <c r="G37" s="29">
        <v>862</v>
      </c>
      <c r="H37" s="74">
        <v>317216</v>
      </c>
    </row>
    <row r="38" spans="2:8" x14ac:dyDescent="0.3">
      <c r="B38" s="60" t="s">
        <v>1162</v>
      </c>
      <c r="C38" s="61" t="s">
        <v>1163</v>
      </c>
      <c r="D38" s="61" t="s">
        <v>1177</v>
      </c>
      <c r="E38" s="60"/>
      <c r="F38" s="30">
        <v>304</v>
      </c>
      <c r="G38" s="29">
        <v>1100</v>
      </c>
      <c r="H38" s="74">
        <v>334400</v>
      </c>
    </row>
    <row r="39" spans="2:8" x14ac:dyDescent="0.3">
      <c r="B39" s="60" t="s">
        <v>1178</v>
      </c>
      <c r="C39" s="61" t="s">
        <v>1179</v>
      </c>
      <c r="D39" s="61"/>
      <c r="E39" s="60"/>
      <c r="F39" s="30">
        <v>64</v>
      </c>
      <c r="G39" s="29">
        <v>125</v>
      </c>
      <c r="H39" s="74">
        <v>8000</v>
      </c>
    </row>
    <row r="40" spans="2:8" x14ac:dyDescent="0.3">
      <c r="B40" s="60" t="s">
        <v>1182</v>
      </c>
      <c r="C40" s="61" t="s">
        <v>1183</v>
      </c>
      <c r="D40" s="61"/>
      <c r="E40" s="60"/>
      <c r="F40" s="30">
        <v>72</v>
      </c>
      <c r="G40" s="29">
        <v>145</v>
      </c>
      <c r="H40" s="74">
        <v>10440</v>
      </c>
    </row>
    <row r="41" spans="2:8" x14ac:dyDescent="0.3">
      <c r="B41" s="60" t="s">
        <v>1200</v>
      </c>
      <c r="C41" s="61" t="s">
        <v>1201</v>
      </c>
      <c r="D41" s="61" t="s">
        <v>1150</v>
      </c>
      <c r="E41" s="60"/>
      <c r="F41" s="30">
        <v>92</v>
      </c>
      <c r="G41" s="29">
        <v>367</v>
      </c>
      <c r="H41" s="74">
        <v>33764</v>
      </c>
    </row>
    <row r="42" spans="2:8" x14ac:dyDescent="0.3">
      <c r="B42" s="60" t="s">
        <v>1204</v>
      </c>
      <c r="C42" s="61" t="s">
        <v>1205</v>
      </c>
      <c r="D42" s="61"/>
      <c r="E42" s="60"/>
      <c r="F42" s="30">
        <v>4148</v>
      </c>
      <c r="G42" s="29">
        <v>155</v>
      </c>
      <c r="H42" s="74">
        <v>642940</v>
      </c>
    </row>
    <row r="43" spans="2:8" x14ac:dyDescent="0.3">
      <c r="B43" s="60" t="s">
        <v>1206</v>
      </c>
      <c r="C43" s="61" t="s">
        <v>1207</v>
      </c>
      <c r="D43" s="61"/>
      <c r="E43" s="60"/>
      <c r="F43" s="30">
        <v>324</v>
      </c>
      <c r="G43" s="29">
        <v>185</v>
      </c>
      <c r="H43" s="74">
        <v>59940</v>
      </c>
    </row>
    <row r="44" spans="2:8" x14ac:dyDescent="0.3">
      <c r="B44" s="60" t="s">
        <v>1208</v>
      </c>
      <c r="C44" s="61" t="s">
        <v>1209</v>
      </c>
      <c r="D44" s="61"/>
      <c r="E44" s="60"/>
      <c r="F44" s="30">
        <v>640</v>
      </c>
      <c r="G44" s="29">
        <v>175</v>
      </c>
      <c r="H44" s="74">
        <v>112000</v>
      </c>
    </row>
    <row r="45" spans="2:8" x14ac:dyDescent="0.3">
      <c r="B45" s="60" t="s">
        <v>1210</v>
      </c>
      <c r="C45" s="61" t="s">
        <v>1211</v>
      </c>
      <c r="D45" s="61"/>
      <c r="E45" s="60"/>
      <c r="F45" s="30">
        <v>648</v>
      </c>
      <c r="G45" s="29">
        <v>185</v>
      </c>
      <c r="H45" s="74">
        <v>119880</v>
      </c>
    </row>
    <row r="46" spans="2:8" x14ac:dyDescent="0.3">
      <c r="B46" s="60" t="s">
        <v>1229</v>
      </c>
      <c r="C46" s="61" t="s">
        <v>1230</v>
      </c>
      <c r="D46" s="61"/>
      <c r="E46" s="60"/>
      <c r="F46" s="30">
        <v>508</v>
      </c>
      <c r="G46" s="29">
        <v>79</v>
      </c>
      <c r="H46" s="74">
        <v>40132</v>
      </c>
    </row>
    <row r="47" spans="2:8" x14ac:dyDescent="0.3">
      <c r="B47" s="60" t="s">
        <v>1233</v>
      </c>
      <c r="C47" s="61" t="s">
        <v>1234</v>
      </c>
      <c r="D47" s="61"/>
      <c r="E47" s="60"/>
      <c r="F47" s="30">
        <v>188</v>
      </c>
      <c r="G47" s="29">
        <v>94.5</v>
      </c>
      <c r="H47" s="74">
        <v>17766</v>
      </c>
    </row>
    <row r="48" spans="2:8" x14ac:dyDescent="0.3">
      <c r="B48" s="60" t="s">
        <v>1235</v>
      </c>
      <c r="C48" s="61" t="s">
        <v>1236</v>
      </c>
      <c r="D48" s="61"/>
      <c r="E48" s="60"/>
      <c r="F48" s="30">
        <v>48</v>
      </c>
      <c r="G48" s="29">
        <v>176</v>
      </c>
      <c r="H48" s="74">
        <v>8448</v>
      </c>
    </row>
    <row r="49" spans="2:8" x14ac:dyDescent="0.3">
      <c r="B49" s="60" t="s">
        <v>1237</v>
      </c>
      <c r="C49" s="61" t="s">
        <v>1238</v>
      </c>
      <c r="D49" s="61" t="s">
        <v>1239</v>
      </c>
      <c r="E49" s="60"/>
      <c r="F49" s="26">
        <v>14</v>
      </c>
      <c r="G49" s="25">
        <v>255</v>
      </c>
      <c r="H49" s="74">
        <v>3570</v>
      </c>
    </row>
    <row r="50" spans="2:8" x14ac:dyDescent="0.3">
      <c r="B50" s="60" t="s">
        <v>1237</v>
      </c>
      <c r="C50" s="61" t="s">
        <v>1238</v>
      </c>
      <c r="D50" s="61" t="s">
        <v>1241</v>
      </c>
      <c r="E50" s="60"/>
      <c r="F50" s="26">
        <v>6</v>
      </c>
      <c r="G50" s="25">
        <v>450</v>
      </c>
      <c r="H50" s="74">
        <v>2700</v>
      </c>
    </row>
    <row r="51" spans="2:8" x14ac:dyDescent="0.3">
      <c r="B51" s="60" t="s">
        <v>1237</v>
      </c>
      <c r="C51" s="61" t="s">
        <v>1238</v>
      </c>
      <c r="D51" s="61" t="s">
        <v>1242</v>
      </c>
      <c r="E51" s="60"/>
      <c r="F51" s="26">
        <v>2</v>
      </c>
      <c r="G51" s="25">
        <v>625</v>
      </c>
      <c r="H51" s="74">
        <v>1250</v>
      </c>
    </row>
    <row r="52" spans="2:8" x14ac:dyDescent="0.3">
      <c r="B52" s="60" t="s">
        <v>1243</v>
      </c>
      <c r="C52" s="61" t="s">
        <v>1244</v>
      </c>
      <c r="D52" s="61" t="s">
        <v>1259</v>
      </c>
      <c r="E52" s="60"/>
      <c r="F52" s="30">
        <v>130</v>
      </c>
      <c r="G52" s="29">
        <v>1887</v>
      </c>
      <c r="H52" s="74">
        <v>245310</v>
      </c>
    </row>
    <row r="53" spans="2:8" x14ac:dyDescent="0.3">
      <c r="B53" s="60" t="s">
        <v>1243</v>
      </c>
      <c r="C53" s="61" t="s">
        <v>1244</v>
      </c>
      <c r="D53" s="61" t="s">
        <v>1267</v>
      </c>
      <c r="E53" s="60"/>
      <c r="F53" s="30">
        <v>440</v>
      </c>
      <c r="G53" s="29">
        <v>4230</v>
      </c>
      <c r="H53" s="74">
        <v>1861200</v>
      </c>
    </row>
    <row r="54" spans="2:8" x14ac:dyDescent="0.3">
      <c r="B54" s="60" t="s">
        <v>1268</v>
      </c>
      <c r="C54" s="61" t="s">
        <v>1269</v>
      </c>
      <c r="D54" s="61" t="s">
        <v>1259</v>
      </c>
      <c r="E54" s="60"/>
      <c r="F54" s="30">
        <v>130</v>
      </c>
      <c r="G54" s="29">
        <v>0.01</v>
      </c>
      <c r="H54" s="74">
        <v>1.3</v>
      </c>
    </row>
    <row r="55" spans="2:8" x14ac:dyDescent="0.3">
      <c r="B55" s="60" t="s">
        <v>1268</v>
      </c>
      <c r="C55" s="61" t="s">
        <v>1269</v>
      </c>
      <c r="D55" s="61" t="s">
        <v>1267</v>
      </c>
      <c r="E55" s="60"/>
      <c r="F55" s="30">
        <v>440</v>
      </c>
      <c r="G55" s="29">
        <v>6005</v>
      </c>
      <c r="H55" s="74">
        <v>2642200</v>
      </c>
    </row>
    <row r="56" spans="2:8" ht="20.25" x14ac:dyDescent="0.3">
      <c r="B56" s="60" t="s">
        <v>1272</v>
      </c>
      <c r="C56" s="61" t="s">
        <v>1273</v>
      </c>
      <c r="D56" s="61" t="s">
        <v>1274</v>
      </c>
      <c r="E56" s="60"/>
      <c r="F56" s="30">
        <v>100</v>
      </c>
      <c r="G56" s="29">
        <v>145.5</v>
      </c>
      <c r="H56" s="74">
        <v>14550</v>
      </c>
    </row>
    <row r="57" spans="2:8" x14ac:dyDescent="0.3">
      <c r="B57" s="60" t="s">
        <v>1282</v>
      </c>
      <c r="C57" s="61" t="s">
        <v>1283</v>
      </c>
      <c r="D57" s="61"/>
      <c r="E57" s="60"/>
      <c r="F57" s="30">
        <v>7018</v>
      </c>
      <c r="G57" s="29">
        <v>32.342547734397264</v>
      </c>
      <c r="H57" s="74">
        <v>226980</v>
      </c>
    </row>
    <row r="58" spans="2:8" x14ac:dyDescent="0.3">
      <c r="B58" s="60" t="s">
        <v>1284</v>
      </c>
      <c r="C58" s="61" t="s">
        <v>1285</v>
      </c>
      <c r="D58" s="61"/>
      <c r="E58" s="60"/>
      <c r="F58" s="26">
        <v>1</v>
      </c>
      <c r="G58" s="25">
        <v>1275</v>
      </c>
      <c r="H58" s="74">
        <v>1275</v>
      </c>
    </row>
    <row r="59" spans="2:8" ht="20.25" x14ac:dyDescent="0.3">
      <c r="B59" s="60" t="s">
        <v>1288</v>
      </c>
      <c r="C59" s="61" t="s">
        <v>1289</v>
      </c>
      <c r="D59" s="61" t="s">
        <v>985</v>
      </c>
      <c r="E59" s="60"/>
      <c r="F59" s="32">
        <v>3614</v>
      </c>
      <c r="G59" s="31">
        <v>2.2000000000000002</v>
      </c>
      <c r="H59" s="74">
        <v>7950.8</v>
      </c>
    </row>
    <row r="60" spans="2:8" x14ac:dyDescent="0.3">
      <c r="B60" s="60" t="s">
        <v>1291</v>
      </c>
      <c r="C60" s="61" t="s">
        <v>1292</v>
      </c>
      <c r="D60" s="61"/>
      <c r="E60" s="60"/>
      <c r="F60" s="22">
        <v>1</v>
      </c>
      <c r="G60" s="21">
        <v>600000</v>
      </c>
      <c r="H60" s="74">
        <v>600000</v>
      </c>
    </row>
    <row r="61" spans="2:8" x14ac:dyDescent="0.3">
      <c r="B61" s="60" t="s">
        <v>1300</v>
      </c>
      <c r="C61" s="61" t="s">
        <v>1301</v>
      </c>
      <c r="D61" s="61"/>
      <c r="E61" s="60"/>
      <c r="F61" s="28">
        <v>11689</v>
      </c>
      <c r="G61" s="27">
        <v>28.876315339207803</v>
      </c>
      <c r="H61" s="74">
        <v>337535.25</v>
      </c>
    </row>
    <row r="62" spans="2:8" x14ac:dyDescent="0.3">
      <c r="B62" s="60" t="s">
        <v>1302</v>
      </c>
      <c r="C62" s="61" t="s">
        <v>1303</v>
      </c>
      <c r="D62" s="61"/>
      <c r="E62" s="60"/>
      <c r="F62" s="38">
        <v>33729</v>
      </c>
      <c r="G62" s="37">
        <v>35.78307984227223</v>
      </c>
      <c r="H62" s="74">
        <v>1206927.5</v>
      </c>
    </row>
    <row r="63" spans="2:8" x14ac:dyDescent="0.3">
      <c r="B63" s="60" t="s">
        <v>1304</v>
      </c>
      <c r="C63" s="61" t="s">
        <v>1305</v>
      </c>
      <c r="D63" s="61"/>
      <c r="E63" s="60"/>
      <c r="F63" s="38">
        <v>550</v>
      </c>
      <c r="G63" s="37">
        <v>38.636363636363633</v>
      </c>
      <c r="H63" s="74">
        <v>21250</v>
      </c>
    </row>
    <row r="64" spans="2:8" x14ac:dyDescent="0.3">
      <c r="B64" s="60" t="s">
        <v>1308</v>
      </c>
      <c r="C64" s="61" t="s">
        <v>1309</v>
      </c>
      <c r="D64" s="61"/>
      <c r="E64" s="60"/>
      <c r="F64" s="38">
        <v>3320</v>
      </c>
      <c r="G64" s="37">
        <v>37</v>
      </c>
      <c r="H64" s="74">
        <v>122840</v>
      </c>
    </row>
    <row r="65" spans="2:8" x14ac:dyDescent="0.3">
      <c r="B65" s="60" t="s">
        <v>1316</v>
      </c>
      <c r="C65" s="61" t="s">
        <v>1317</v>
      </c>
      <c r="D65" s="61"/>
      <c r="E65" s="60"/>
      <c r="F65" s="38">
        <v>3670.75</v>
      </c>
      <c r="G65" s="37">
        <v>70.282775999455154</v>
      </c>
      <c r="H65" s="74">
        <v>257990.5</v>
      </c>
    </row>
    <row r="66" spans="2:8" x14ac:dyDescent="0.3">
      <c r="B66" s="60" t="s">
        <v>1320</v>
      </c>
      <c r="C66" s="61" t="s">
        <v>1321</v>
      </c>
      <c r="D66" s="61"/>
      <c r="E66" s="60"/>
      <c r="F66" s="66">
        <v>147.78</v>
      </c>
      <c r="G66" s="65">
        <v>2942.8342806875085</v>
      </c>
      <c r="H66" s="74">
        <v>434892.05</v>
      </c>
    </row>
    <row r="67" spans="2:8" x14ac:dyDescent="0.3">
      <c r="B67" s="60" t="s">
        <v>1322</v>
      </c>
      <c r="C67" s="61" t="s">
        <v>1323</v>
      </c>
      <c r="D67" s="61"/>
      <c r="E67" s="60"/>
      <c r="F67" s="38">
        <v>14177</v>
      </c>
      <c r="G67" s="37">
        <v>20.266875925795301</v>
      </c>
      <c r="H67" s="74">
        <v>287323.5</v>
      </c>
    </row>
    <row r="68" spans="2:8" x14ac:dyDescent="0.3">
      <c r="B68" s="60" t="s">
        <v>1324</v>
      </c>
      <c r="C68" s="61" t="s">
        <v>1325</v>
      </c>
      <c r="D68" s="61"/>
      <c r="E68" s="60"/>
      <c r="F68" s="40">
        <v>3146</v>
      </c>
      <c r="G68" s="39">
        <v>6.3</v>
      </c>
      <c r="H68" s="74">
        <v>19819.8</v>
      </c>
    </row>
    <row r="69" spans="2:8" x14ac:dyDescent="0.3">
      <c r="B69" s="60" t="s">
        <v>1326</v>
      </c>
      <c r="C69" s="61" t="s">
        <v>1327</v>
      </c>
      <c r="D69" s="61" t="s">
        <v>1330</v>
      </c>
      <c r="E69" s="60"/>
      <c r="F69" s="32">
        <v>1067191</v>
      </c>
      <c r="G69" s="31">
        <v>2.3813314580051745</v>
      </c>
      <c r="H69" s="74">
        <v>2541335.5</v>
      </c>
    </row>
    <row r="70" spans="2:8" x14ac:dyDescent="0.3">
      <c r="B70" s="60" t="s">
        <v>1326</v>
      </c>
      <c r="C70" s="61" t="s">
        <v>1327</v>
      </c>
      <c r="D70" s="61" t="s">
        <v>1332</v>
      </c>
      <c r="E70" s="60"/>
      <c r="F70" s="32">
        <v>187348</v>
      </c>
      <c r="G70" s="31">
        <v>2.0201149732049446</v>
      </c>
      <c r="H70" s="74">
        <v>378464.5</v>
      </c>
    </row>
    <row r="71" spans="2:8" x14ac:dyDescent="0.3">
      <c r="B71" s="60" t="s">
        <v>1326</v>
      </c>
      <c r="C71" s="61" t="s">
        <v>1327</v>
      </c>
      <c r="D71" s="61" t="s">
        <v>1336</v>
      </c>
      <c r="E71" s="60"/>
      <c r="F71" s="32">
        <v>5201</v>
      </c>
      <c r="G71" s="31">
        <v>8.1594693328206116</v>
      </c>
      <c r="H71" s="74">
        <v>42437.4</v>
      </c>
    </row>
    <row r="72" spans="2:8" x14ac:dyDescent="0.3">
      <c r="B72" s="60" t="s">
        <v>1326</v>
      </c>
      <c r="C72" s="61" t="s">
        <v>1327</v>
      </c>
      <c r="D72" s="61" t="s">
        <v>1340</v>
      </c>
      <c r="E72" s="60"/>
      <c r="F72" s="32">
        <v>3677</v>
      </c>
      <c r="G72" s="31">
        <v>8.9</v>
      </c>
      <c r="H72" s="74">
        <v>32725.3</v>
      </c>
    </row>
    <row r="73" spans="2:8" x14ac:dyDescent="0.3">
      <c r="B73" s="60" t="s">
        <v>1342</v>
      </c>
      <c r="C73" s="61" t="s">
        <v>1343</v>
      </c>
      <c r="D73" s="61" t="s">
        <v>1346</v>
      </c>
      <c r="E73" s="60"/>
      <c r="F73" s="32">
        <v>6502</v>
      </c>
      <c r="G73" s="31">
        <v>12.302829898492771</v>
      </c>
      <c r="H73" s="74">
        <v>79993</v>
      </c>
    </row>
    <row r="74" spans="2:8" x14ac:dyDescent="0.3">
      <c r="B74" s="60" t="s">
        <v>1352</v>
      </c>
      <c r="C74" s="61" t="s">
        <v>1353</v>
      </c>
      <c r="D74" s="61"/>
      <c r="E74" s="60"/>
      <c r="F74" s="32">
        <v>65691.600000000006</v>
      </c>
      <c r="G74" s="31">
        <v>9.8020953972806257</v>
      </c>
      <c r="H74" s="74">
        <v>643915.32999999996</v>
      </c>
    </row>
    <row r="75" spans="2:8" x14ac:dyDescent="0.3">
      <c r="B75" s="60" t="s">
        <v>1354</v>
      </c>
      <c r="C75" s="61" t="s">
        <v>1355</v>
      </c>
      <c r="D75" s="61"/>
      <c r="E75" s="60"/>
      <c r="F75" s="38">
        <v>28049</v>
      </c>
      <c r="G75" s="37">
        <v>88.171601483118835</v>
      </c>
      <c r="H75" s="74">
        <v>2473125.25</v>
      </c>
    </row>
    <row r="76" spans="2:8" x14ac:dyDescent="0.3">
      <c r="B76" s="60" t="s">
        <v>1356</v>
      </c>
      <c r="C76" s="61" t="s">
        <v>1357</v>
      </c>
      <c r="D76" s="61"/>
      <c r="E76" s="60"/>
      <c r="F76" s="38">
        <v>30892</v>
      </c>
      <c r="G76" s="37">
        <v>82.12644050239544</v>
      </c>
      <c r="H76" s="74">
        <v>2537050</v>
      </c>
    </row>
    <row r="77" spans="2:8" x14ac:dyDescent="0.3">
      <c r="B77" s="60" t="s">
        <v>1358</v>
      </c>
      <c r="C77" s="61" t="s">
        <v>1359</v>
      </c>
      <c r="D77" s="61"/>
      <c r="E77" s="60"/>
      <c r="F77" s="38">
        <v>107089</v>
      </c>
      <c r="G77" s="37">
        <v>55.710521155300732</v>
      </c>
      <c r="H77" s="74">
        <v>5965984</v>
      </c>
    </row>
    <row r="78" spans="2:8" x14ac:dyDescent="0.3">
      <c r="B78" s="60" t="s">
        <v>1362</v>
      </c>
      <c r="C78" s="61" t="s">
        <v>1363</v>
      </c>
      <c r="D78" s="61"/>
      <c r="E78" s="60"/>
      <c r="F78" s="38">
        <v>105602</v>
      </c>
      <c r="G78" s="37">
        <v>64.941296092877025</v>
      </c>
      <c r="H78" s="74">
        <v>6857930.75</v>
      </c>
    </row>
    <row r="79" spans="2:8" x14ac:dyDescent="0.3">
      <c r="B79" s="60" t="s">
        <v>1370</v>
      </c>
      <c r="C79" s="61" t="s">
        <v>1371</v>
      </c>
      <c r="D79" s="61"/>
      <c r="E79" s="60"/>
      <c r="F79" s="38">
        <v>16423</v>
      </c>
      <c r="G79" s="37">
        <v>589.35639042805826</v>
      </c>
      <c r="H79" s="74">
        <v>9679000</v>
      </c>
    </row>
    <row r="80" spans="2:8" x14ac:dyDescent="0.3">
      <c r="B80" s="60" t="s">
        <v>1376</v>
      </c>
      <c r="C80" s="61" t="s">
        <v>1377</v>
      </c>
      <c r="D80" s="61"/>
      <c r="E80" s="60"/>
      <c r="F80" s="38">
        <v>170</v>
      </c>
      <c r="G80" s="37">
        <v>251.47058823529412</v>
      </c>
      <c r="H80" s="74">
        <v>42750</v>
      </c>
    </row>
    <row r="81" spans="2:8" x14ac:dyDescent="0.3">
      <c r="B81" s="60" t="s">
        <v>1378</v>
      </c>
      <c r="C81" s="61" t="s">
        <v>1379</v>
      </c>
      <c r="D81" s="61"/>
      <c r="E81" s="60"/>
      <c r="F81" s="38">
        <v>7094</v>
      </c>
      <c r="G81" s="37">
        <v>142.09571468846912</v>
      </c>
      <c r="H81" s="74">
        <v>1008027</v>
      </c>
    </row>
    <row r="82" spans="2:8" x14ac:dyDescent="0.3">
      <c r="B82" s="60" t="s">
        <v>1422</v>
      </c>
      <c r="C82" s="61" t="s">
        <v>1423</v>
      </c>
      <c r="D82" s="61"/>
      <c r="E82" s="60"/>
      <c r="F82" s="26">
        <v>186</v>
      </c>
      <c r="G82" s="25">
        <v>350</v>
      </c>
      <c r="H82" s="74">
        <v>65100</v>
      </c>
    </row>
    <row r="83" spans="2:8" x14ac:dyDescent="0.3">
      <c r="B83" s="60" t="s">
        <v>1424</v>
      </c>
      <c r="C83" s="61" t="s">
        <v>1425</v>
      </c>
      <c r="D83" s="61"/>
      <c r="E83" s="60"/>
      <c r="F83" s="26">
        <v>70</v>
      </c>
      <c r="G83" s="25">
        <v>400</v>
      </c>
      <c r="H83" s="74">
        <v>28000</v>
      </c>
    </row>
    <row r="84" spans="2:8" x14ac:dyDescent="0.3">
      <c r="B84" s="60" t="s">
        <v>1426</v>
      </c>
      <c r="C84" s="61" t="s">
        <v>1427</v>
      </c>
      <c r="D84" s="61"/>
      <c r="E84" s="60"/>
      <c r="F84" s="28">
        <v>381</v>
      </c>
      <c r="G84" s="27">
        <v>46.181102362204726</v>
      </c>
      <c r="H84" s="74">
        <v>17595</v>
      </c>
    </row>
    <row r="85" spans="2:8" x14ac:dyDescent="0.3">
      <c r="B85" s="60" t="s">
        <v>1428</v>
      </c>
      <c r="C85" s="61" t="s">
        <v>1429</v>
      </c>
      <c r="D85" s="61"/>
      <c r="E85" s="60"/>
      <c r="F85" s="32">
        <v>200</v>
      </c>
      <c r="G85" s="31">
        <v>11</v>
      </c>
      <c r="H85" s="74">
        <v>2200</v>
      </c>
    </row>
    <row r="86" spans="2:8" x14ac:dyDescent="0.3">
      <c r="B86" s="60" t="s">
        <v>1430</v>
      </c>
      <c r="C86" s="61" t="s">
        <v>1431</v>
      </c>
      <c r="D86" s="61"/>
      <c r="E86" s="60"/>
      <c r="F86" s="28">
        <v>168</v>
      </c>
      <c r="G86" s="27">
        <v>100</v>
      </c>
      <c r="H86" s="74">
        <v>16800</v>
      </c>
    </row>
    <row r="87" spans="2:8" x14ac:dyDescent="0.3">
      <c r="B87" s="60" t="s">
        <v>1432</v>
      </c>
      <c r="C87" s="61" t="s">
        <v>1433</v>
      </c>
      <c r="D87" s="61"/>
      <c r="E87" s="60"/>
      <c r="F87" s="28">
        <v>34</v>
      </c>
      <c r="G87" s="27">
        <v>100</v>
      </c>
      <c r="H87" s="74">
        <v>3400</v>
      </c>
    </row>
    <row r="88" spans="2:8" x14ac:dyDescent="0.3">
      <c r="B88" s="60" t="s">
        <v>1434</v>
      </c>
      <c r="C88" s="61" t="s">
        <v>1435</v>
      </c>
      <c r="D88" s="61"/>
      <c r="E88" s="60"/>
      <c r="F88" s="30">
        <v>1200</v>
      </c>
      <c r="G88" s="29">
        <v>9.1666666666666661</v>
      </c>
      <c r="H88" s="74">
        <v>11000</v>
      </c>
    </row>
    <row r="89" spans="2:8" x14ac:dyDescent="0.3">
      <c r="B89" s="60" t="s">
        <v>1436</v>
      </c>
      <c r="C89" s="61" t="s">
        <v>1437</v>
      </c>
      <c r="D89" s="61"/>
      <c r="E89" s="60"/>
      <c r="F89" s="26">
        <v>3</v>
      </c>
      <c r="G89" s="25">
        <v>416.66666666666669</v>
      </c>
      <c r="H89" s="74">
        <v>1250</v>
      </c>
    </row>
    <row r="90" spans="2:8" x14ac:dyDescent="0.3">
      <c r="B90" s="60" t="s">
        <v>1438</v>
      </c>
      <c r="C90" s="61" t="s">
        <v>1439</v>
      </c>
      <c r="D90" s="61"/>
      <c r="E90" s="60"/>
      <c r="F90" s="30">
        <v>18</v>
      </c>
      <c r="G90" s="29">
        <v>82.333333333333329</v>
      </c>
      <c r="H90" s="74">
        <v>1482</v>
      </c>
    </row>
    <row r="91" spans="2:8" x14ac:dyDescent="0.3">
      <c r="B91" s="60" t="s">
        <v>1448</v>
      </c>
      <c r="C91" s="61" t="s">
        <v>1449</v>
      </c>
      <c r="D91" s="61"/>
      <c r="E91" s="60"/>
      <c r="F91" s="38">
        <v>20</v>
      </c>
      <c r="G91" s="37">
        <v>80</v>
      </c>
      <c r="H91" s="74">
        <v>1600</v>
      </c>
    </row>
    <row r="92" spans="2:8" x14ac:dyDescent="0.3">
      <c r="B92" s="60" t="s">
        <v>1452</v>
      </c>
      <c r="C92" s="61" t="s">
        <v>1453</v>
      </c>
      <c r="D92" s="61"/>
      <c r="E92" s="60"/>
      <c r="F92" s="28">
        <v>24.2</v>
      </c>
      <c r="G92" s="27">
        <v>1140</v>
      </c>
      <c r="H92" s="74">
        <v>27588</v>
      </c>
    </row>
    <row r="93" spans="2:8" x14ac:dyDescent="0.3">
      <c r="B93" s="60" t="s">
        <v>1454</v>
      </c>
      <c r="C93" s="61" t="s">
        <v>1455</v>
      </c>
      <c r="D93" s="61"/>
      <c r="E93" s="60"/>
      <c r="F93" s="28">
        <v>34.799999999999997</v>
      </c>
      <c r="G93" s="27">
        <v>4600</v>
      </c>
      <c r="H93" s="74">
        <v>160080</v>
      </c>
    </row>
    <row r="94" spans="2:8" x14ac:dyDescent="0.3">
      <c r="B94" s="60" t="s">
        <v>1456</v>
      </c>
      <c r="C94" s="61" t="s">
        <v>1457</v>
      </c>
      <c r="D94" s="61"/>
      <c r="E94" s="60"/>
      <c r="F94" s="28">
        <v>2.492</v>
      </c>
      <c r="G94" s="27">
        <v>4664.5264847512035</v>
      </c>
      <c r="H94" s="74">
        <v>11624</v>
      </c>
    </row>
    <row r="95" spans="2:8" x14ac:dyDescent="0.3">
      <c r="B95" s="60" t="s">
        <v>1460</v>
      </c>
      <c r="C95" s="61" t="s">
        <v>1461</v>
      </c>
      <c r="D95" s="61"/>
      <c r="E95" s="60"/>
      <c r="F95" s="28">
        <v>755</v>
      </c>
      <c r="G95" s="27">
        <v>382.0198675496689</v>
      </c>
      <c r="H95" s="74">
        <v>288425</v>
      </c>
    </row>
    <row r="96" spans="2:8" x14ac:dyDescent="0.3">
      <c r="B96" s="60" t="s">
        <v>1462</v>
      </c>
      <c r="C96" s="61" t="s">
        <v>1463</v>
      </c>
      <c r="D96" s="61"/>
      <c r="E96" s="60"/>
      <c r="F96" s="26">
        <v>318</v>
      </c>
      <c r="G96" s="25">
        <v>3091.9811320754716</v>
      </c>
      <c r="H96" s="74">
        <v>983250</v>
      </c>
    </row>
    <row r="97" spans="2:8" x14ac:dyDescent="0.3">
      <c r="B97" s="60" t="s">
        <v>1464</v>
      </c>
      <c r="C97" s="61" t="s">
        <v>1463</v>
      </c>
      <c r="D97" s="61"/>
      <c r="E97" s="60"/>
      <c r="F97" s="28">
        <v>35.299999999999997</v>
      </c>
      <c r="G97" s="27">
        <v>2450</v>
      </c>
      <c r="H97" s="74">
        <v>86485</v>
      </c>
    </row>
    <row r="98" spans="2:8" x14ac:dyDescent="0.3">
      <c r="B98" s="60" t="s">
        <v>1465</v>
      </c>
      <c r="C98" s="61" t="s">
        <v>1463</v>
      </c>
      <c r="D98" s="61"/>
      <c r="E98" s="60"/>
      <c r="F98" s="30">
        <v>134</v>
      </c>
      <c r="G98" s="29">
        <v>424.58208955223881</v>
      </c>
      <c r="H98" s="74">
        <v>56894</v>
      </c>
    </row>
    <row r="99" spans="2:8" x14ac:dyDescent="0.3">
      <c r="B99" s="60" t="s">
        <v>1472</v>
      </c>
      <c r="C99" s="61" t="s">
        <v>1473</v>
      </c>
      <c r="D99" s="61"/>
      <c r="E99" s="60"/>
      <c r="F99" s="26">
        <v>1</v>
      </c>
      <c r="G99" s="25">
        <v>1250</v>
      </c>
      <c r="H99" s="74">
        <v>1250</v>
      </c>
    </row>
    <row r="100" spans="2:8" x14ac:dyDescent="0.3">
      <c r="B100" s="60" t="s">
        <v>1480</v>
      </c>
      <c r="C100" s="61" t="s">
        <v>1481</v>
      </c>
      <c r="D100" s="61"/>
      <c r="E100" s="60"/>
      <c r="F100" s="26">
        <v>93</v>
      </c>
      <c r="G100" s="25">
        <v>1386.8279569892472</v>
      </c>
      <c r="H100" s="74">
        <v>128975</v>
      </c>
    </row>
    <row r="101" spans="2:8" x14ac:dyDescent="0.3">
      <c r="B101" s="60" t="s">
        <v>1482</v>
      </c>
      <c r="C101" s="61" t="s">
        <v>1483</v>
      </c>
      <c r="D101" s="61"/>
      <c r="E101" s="60"/>
      <c r="F101" s="26">
        <v>2</v>
      </c>
      <c r="G101" s="25">
        <v>1250</v>
      </c>
      <c r="H101" s="74">
        <v>2500</v>
      </c>
    </row>
    <row r="102" spans="2:8" x14ac:dyDescent="0.3">
      <c r="B102" s="60" t="s">
        <v>1484</v>
      </c>
      <c r="C102" s="61" t="s">
        <v>1485</v>
      </c>
      <c r="D102" s="61"/>
      <c r="E102" s="60"/>
      <c r="F102" s="26">
        <v>4</v>
      </c>
      <c r="G102" s="25">
        <v>2230</v>
      </c>
      <c r="H102" s="74">
        <v>8920</v>
      </c>
    </row>
    <row r="103" spans="2:8" x14ac:dyDescent="0.3">
      <c r="B103" s="60" t="s">
        <v>1486</v>
      </c>
      <c r="C103" s="61" t="s">
        <v>1487</v>
      </c>
      <c r="D103" s="61"/>
      <c r="E103" s="60"/>
      <c r="F103" s="26">
        <v>20</v>
      </c>
      <c r="G103" s="25">
        <v>1257.5</v>
      </c>
      <c r="H103" s="74">
        <v>25150</v>
      </c>
    </row>
    <row r="104" spans="2:8" x14ac:dyDescent="0.3">
      <c r="B104" s="60" t="s">
        <v>1488</v>
      </c>
      <c r="C104" s="61" t="s">
        <v>1489</v>
      </c>
      <c r="D104" s="61"/>
      <c r="E104" s="60"/>
      <c r="F104" s="26">
        <v>2</v>
      </c>
      <c r="G104" s="25">
        <v>1275</v>
      </c>
      <c r="H104" s="74">
        <v>2550</v>
      </c>
    </row>
    <row r="105" spans="2:8" x14ac:dyDescent="0.3">
      <c r="B105" s="60" t="s">
        <v>1490</v>
      </c>
      <c r="C105" s="61" t="s">
        <v>1491</v>
      </c>
      <c r="D105" s="61" t="s">
        <v>1492</v>
      </c>
      <c r="E105" s="60"/>
      <c r="F105" s="26">
        <v>20</v>
      </c>
      <c r="G105" s="25">
        <v>1465</v>
      </c>
      <c r="H105" s="74">
        <v>29300</v>
      </c>
    </row>
    <row r="106" spans="2:8" x14ac:dyDescent="0.3">
      <c r="B106" s="60" t="s">
        <v>1490</v>
      </c>
      <c r="C106" s="61" t="s">
        <v>1491</v>
      </c>
      <c r="D106" s="61" t="s">
        <v>1493</v>
      </c>
      <c r="E106" s="60"/>
      <c r="F106" s="26">
        <v>83</v>
      </c>
      <c r="G106" s="25">
        <v>1466.2650602409637</v>
      </c>
      <c r="H106" s="74">
        <v>121700</v>
      </c>
    </row>
    <row r="107" spans="2:8" x14ac:dyDescent="0.3">
      <c r="B107" s="60" t="s">
        <v>1490</v>
      </c>
      <c r="C107" s="61" t="s">
        <v>1491</v>
      </c>
      <c r="D107" s="61" t="s">
        <v>1494</v>
      </c>
      <c r="E107" s="60"/>
      <c r="F107" s="26">
        <v>87</v>
      </c>
      <c r="G107" s="25">
        <v>1464.9425287356321</v>
      </c>
      <c r="H107" s="74">
        <v>127450</v>
      </c>
    </row>
    <row r="108" spans="2:8" x14ac:dyDescent="0.3">
      <c r="B108" s="60" t="s">
        <v>1495</v>
      </c>
      <c r="C108" s="61" t="s">
        <v>1496</v>
      </c>
      <c r="D108" s="61"/>
      <c r="E108" s="60"/>
      <c r="F108" s="26">
        <v>19</v>
      </c>
      <c r="G108" s="25">
        <v>1217.1052631578948</v>
      </c>
      <c r="H108" s="74">
        <v>23125</v>
      </c>
    </row>
    <row r="109" spans="2:8" x14ac:dyDescent="0.3">
      <c r="B109" s="60" t="s">
        <v>1497</v>
      </c>
      <c r="C109" s="61" t="s">
        <v>1498</v>
      </c>
      <c r="D109" s="61"/>
      <c r="E109" s="60"/>
      <c r="F109" s="26">
        <v>3</v>
      </c>
      <c r="G109" s="25">
        <v>3400</v>
      </c>
      <c r="H109" s="74">
        <v>10200</v>
      </c>
    </row>
    <row r="110" spans="2:8" x14ac:dyDescent="0.3">
      <c r="B110" s="60" t="s">
        <v>1503</v>
      </c>
      <c r="C110" s="61" t="s">
        <v>1504</v>
      </c>
      <c r="D110" s="61"/>
      <c r="E110" s="60"/>
      <c r="F110" s="26">
        <v>92</v>
      </c>
      <c r="G110" s="25">
        <v>1189.6739130434783</v>
      </c>
      <c r="H110" s="74">
        <v>109450</v>
      </c>
    </row>
    <row r="111" spans="2:8" x14ac:dyDescent="0.3">
      <c r="B111" s="60" t="s">
        <v>1530</v>
      </c>
      <c r="C111" s="61" t="s">
        <v>1531</v>
      </c>
      <c r="D111" s="61" t="s">
        <v>1534</v>
      </c>
      <c r="E111" s="60"/>
      <c r="F111" s="30">
        <v>1160</v>
      </c>
      <c r="G111" s="29">
        <v>58</v>
      </c>
      <c r="H111" s="74">
        <v>67280</v>
      </c>
    </row>
    <row r="112" spans="2:8" x14ac:dyDescent="0.3">
      <c r="B112" s="60" t="s">
        <v>1530</v>
      </c>
      <c r="C112" s="61" t="s">
        <v>1531</v>
      </c>
      <c r="D112" s="61" t="s">
        <v>1535</v>
      </c>
      <c r="E112" s="60"/>
      <c r="F112" s="30">
        <v>6</v>
      </c>
      <c r="G112" s="29">
        <v>1000</v>
      </c>
      <c r="H112" s="74">
        <v>6000</v>
      </c>
    </row>
    <row r="113" spans="2:8" x14ac:dyDescent="0.3">
      <c r="B113" s="60" t="s">
        <v>1539</v>
      </c>
      <c r="C113" s="61" t="s">
        <v>1540</v>
      </c>
      <c r="D113" s="61" t="s">
        <v>1542</v>
      </c>
      <c r="E113" s="60"/>
      <c r="F113" s="30">
        <v>5240</v>
      </c>
      <c r="G113" s="29">
        <v>32.759160305343514</v>
      </c>
      <c r="H113" s="74">
        <v>171658</v>
      </c>
    </row>
    <row r="114" spans="2:8" x14ac:dyDescent="0.3">
      <c r="B114" s="60" t="s">
        <v>1543</v>
      </c>
      <c r="C114" s="61" t="s">
        <v>1544</v>
      </c>
      <c r="D114" s="61"/>
      <c r="E114" s="60"/>
      <c r="F114" s="30">
        <v>1100</v>
      </c>
      <c r="G114" s="29">
        <v>26.792727272727273</v>
      </c>
      <c r="H114" s="74">
        <v>29472</v>
      </c>
    </row>
    <row r="115" spans="2:8" x14ac:dyDescent="0.3">
      <c r="B115" s="60" t="s">
        <v>1545</v>
      </c>
      <c r="C115" s="61" t="s">
        <v>1546</v>
      </c>
      <c r="D115" s="61"/>
      <c r="E115" s="60"/>
      <c r="F115" s="30">
        <v>31544</v>
      </c>
      <c r="G115" s="29">
        <v>29.927735861019528</v>
      </c>
      <c r="H115" s="74">
        <v>944040.5</v>
      </c>
    </row>
    <row r="116" spans="2:8" x14ac:dyDescent="0.3">
      <c r="B116" s="60" t="s">
        <v>1549</v>
      </c>
      <c r="C116" s="61" t="s">
        <v>1550</v>
      </c>
      <c r="D116" s="61"/>
      <c r="E116" s="60"/>
      <c r="F116" s="26">
        <v>1</v>
      </c>
      <c r="G116" s="25">
        <v>2500</v>
      </c>
      <c r="H116" s="74">
        <v>2500</v>
      </c>
    </row>
    <row r="117" spans="2:8" x14ac:dyDescent="0.3">
      <c r="B117" s="60" t="s">
        <v>1553</v>
      </c>
      <c r="C117" s="61" t="s">
        <v>1554</v>
      </c>
      <c r="D117" s="61"/>
      <c r="E117" s="60"/>
      <c r="F117" s="30">
        <v>140</v>
      </c>
      <c r="G117" s="29">
        <v>60</v>
      </c>
      <c r="H117" s="74">
        <v>8400</v>
      </c>
    </row>
    <row r="118" spans="2:8" x14ac:dyDescent="0.3">
      <c r="B118" s="60" t="s">
        <v>1555</v>
      </c>
      <c r="C118" s="61" t="s">
        <v>1556</v>
      </c>
      <c r="D118" s="61"/>
      <c r="E118" s="60"/>
      <c r="F118" s="32">
        <v>4772</v>
      </c>
      <c r="G118" s="31">
        <v>57.546626152556577</v>
      </c>
      <c r="H118" s="74">
        <v>274612.5</v>
      </c>
    </row>
    <row r="119" spans="2:8" x14ac:dyDescent="0.3">
      <c r="B119" s="60" t="s">
        <v>1559</v>
      </c>
      <c r="C119" s="61" t="s">
        <v>1560</v>
      </c>
      <c r="D119" s="61"/>
      <c r="E119" s="60"/>
      <c r="F119" s="26">
        <v>106</v>
      </c>
      <c r="G119" s="25">
        <v>2945.7547169811319</v>
      </c>
      <c r="H119" s="74">
        <v>312250</v>
      </c>
    </row>
    <row r="120" spans="2:8" x14ac:dyDescent="0.3">
      <c r="B120" s="60" t="s">
        <v>1561</v>
      </c>
      <c r="C120" s="61" t="s">
        <v>1562</v>
      </c>
      <c r="D120" s="61"/>
      <c r="E120" s="60"/>
      <c r="F120" s="32">
        <v>60</v>
      </c>
      <c r="G120" s="31">
        <v>145</v>
      </c>
      <c r="H120" s="74">
        <v>8700</v>
      </c>
    </row>
    <row r="121" spans="2:8" x14ac:dyDescent="0.3">
      <c r="B121" s="60" t="s">
        <v>1563</v>
      </c>
      <c r="C121" s="61" t="s">
        <v>1564</v>
      </c>
      <c r="D121" s="61"/>
      <c r="E121" s="60"/>
      <c r="F121" s="26">
        <v>629</v>
      </c>
      <c r="G121" s="25">
        <v>2642.3688394276628</v>
      </c>
      <c r="H121" s="74">
        <v>1662050</v>
      </c>
    </row>
    <row r="122" spans="2:8" x14ac:dyDescent="0.3">
      <c r="B122" s="60" t="s">
        <v>1567</v>
      </c>
      <c r="C122" s="61" t="s">
        <v>1568</v>
      </c>
      <c r="D122" s="61"/>
      <c r="E122" s="60"/>
      <c r="F122" s="32">
        <v>1190</v>
      </c>
      <c r="G122" s="31">
        <v>70</v>
      </c>
      <c r="H122" s="74">
        <v>83300</v>
      </c>
    </row>
    <row r="123" spans="2:8" x14ac:dyDescent="0.3">
      <c r="B123" s="60" t="s">
        <v>1569</v>
      </c>
      <c r="C123" s="61" t="s">
        <v>1570</v>
      </c>
      <c r="D123" s="61"/>
      <c r="E123" s="60"/>
      <c r="F123" s="32">
        <v>2490</v>
      </c>
      <c r="G123" s="31">
        <v>74.05</v>
      </c>
      <c r="H123" s="74">
        <v>184384.5</v>
      </c>
    </row>
    <row r="124" spans="2:8" x14ac:dyDescent="0.3">
      <c r="B124" s="60" t="s">
        <v>1571</v>
      </c>
      <c r="C124" s="61" t="s">
        <v>1572</v>
      </c>
      <c r="D124" s="61"/>
      <c r="E124" s="60"/>
      <c r="F124" s="32">
        <v>4878</v>
      </c>
      <c r="G124" s="31">
        <v>51.045510455104548</v>
      </c>
      <c r="H124" s="74">
        <v>249000</v>
      </c>
    </row>
    <row r="125" spans="2:8" x14ac:dyDescent="0.3">
      <c r="B125" s="60" t="s">
        <v>1586</v>
      </c>
      <c r="C125" s="61" t="s">
        <v>1587</v>
      </c>
      <c r="D125" s="61"/>
      <c r="E125" s="60"/>
      <c r="F125" s="30">
        <v>2160</v>
      </c>
      <c r="G125" s="29">
        <v>110</v>
      </c>
      <c r="H125" s="74">
        <v>237600</v>
      </c>
    </row>
    <row r="126" spans="2:8" ht="20.25" x14ac:dyDescent="0.3">
      <c r="B126" s="60" t="s">
        <v>1588</v>
      </c>
      <c r="C126" s="61" t="s">
        <v>1414</v>
      </c>
      <c r="D126" s="61" t="s">
        <v>1594</v>
      </c>
      <c r="E126" s="60"/>
      <c r="F126" s="32">
        <v>4690</v>
      </c>
      <c r="G126" s="31">
        <v>51.9</v>
      </c>
      <c r="H126" s="74">
        <v>243411</v>
      </c>
    </row>
    <row r="127" spans="2:8" x14ac:dyDescent="0.3">
      <c r="B127" s="60" t="s">
        <v>1588</v>
      </c>
      <c r="C127" s="61" t="s">
        <v>1414</v>
      </c>
      <c r="D127" s="61" t="s">
        <v>1603</v>
      </c>
      <c r="E127" s="60"/>
      <c r="F127" s="32">
        <v>30</v>
      </c>
      <c r="G127" s="31">
        <v>60</v>
      </c>
      <c r="H127" s="74">
        <v>1800</v>
      </c>
    </row>
    <row r="128" spans="2:8" ht="20.25" x14ac:dyDescent="0.3">
      <c r="B128" s="60" t="s">
        <v>1588</v>
      </c>
      <c r="C128" s="61" t="s">
        <v>1414</v>
      </c>
      <c r="D128" s="61" t="s">
        <v>1605</v>
      </c>
      <c r="E128" s="60"/>
      <c r="F128" s="32">
        <v>10</v>
      </c>
      <c r="G128" s="31">
        <v>300</v>
      </c>
      <c r="H128" s="74">
        <v>3000</v>
      </c>
    </row>
    <row r="129" spans="2:8" ht="20.25" x14ac:dyDescent="0.3">
      <c r="B129" s="60" t="s">
        <v>1588</v>
      </c>
      <c r="C129" s="61" t="s">
        <v>1414</v>
      </c>
      <c r="D129" s="61" t="s">
        <v>1606</v>
      </c>
      <c r="E129" s="60"/>
      <c r="F129" s="32">
        <v>7</v>
      </c>
      <c r="G129" s="31">
        <v>200</v>
      </c>
      <c r="H129" s="74">
        <v>1400</v>
      </c>
    </row>
    <row r="130" spans="2:8" x14ac:dyDescent="0.3">
      <c r="B130" s="60" t="s">
        <v>1588</v>
      </c>
      <c r="C130" s="61" t="s">
        <v>1414</v>
      </c>
      <c r="D130" s="61" t="s">
        <v>1607</v>
      </c>
      <c r="E130" s="60"/>
      <c r="F130" s="32">
        <v>50</v>
      </c>
      <c r="G130" s="31">
        <v>180</v>
      </c>
      <c r="H130" s="74">
        <v>9000</v>
      </c>
    </row>
    <row r="131" spans="2:8" x14ac:dyDescent="0.3">
      <c r="B131" s="60" t="s">
        <v>1588</v>
      </c>
      <c r="C131" s="61" t="s">
        <v>1414</v>
      </c>
      <c r="D131" s="61" t="s">
        <v>1608</v>
      </c>
      <c r="E131" s="60"/>
      <c r="F131" s="32">
        <v>708</v>
      </c>
      <c r="G131" s="31">
        <v>100.02542372881356</v>
      </c>
      <c r="H131" s="74">
        <v>70818</v>
      </c>
    </row>
    <row r="132" spans="2:8" x14ac:dyDescent="0.3">
      <c r="B132" s="60" t="s">
        <v>1588</v>
      </c>
      <c r="C132" s="61" t="s">
        <v>1414</v>
      </c>
      <c r="D132" s="61" t="s">
        <v>1610</v>
      </c>
      <c r="E132" s="60"/>
      <c r="F132" s="32">
        <v>44</v>
      </c>
      <c r="G132" s="31">
        <v>52.272727272727273</v>
      </c>
      <c r="H132" s="74">
        <v>2300</v>
      </c>
    </row>
    <row r="133" spans="2:8" x14ac:dyDescent="0.3">
      <c r="B133" s="60" t="s">
        <v>1588</v>
      </c>
      <c r="C133" s="61" t="s">
        <v>1414</v>
      </c>
      <c r="D133" s="61" t="s">
        <v>1611</v>
      </c>
      <c r="E133" s="60"/>
      <c r="F133" s="32">
        <v>24</v>
      </c>
      <c r="G133" s="31">
        <v>206.875</v>
      </c>
      <c r="H133" s="74">
        <v>4965</v>
      </c>
    </row>
    <row r="134" spans="2:8" x14ac:dyDescent="0.3">
      <c r="B134" s="60" t="s">
        <v>1588</v>
      </c>
      <c r="C134" s="61" t="s">
        <v>1414</v>
      </c>
      <c r="D134" s="61" t="s">
        <v>1612</v>
      </c>
      <c r="E134" s="60"/>
      <c r="F134" s="32">
        <v>310</v>
      </c>
      <c r="G134" s="31">
        <v>38.741935483870968</v>
      </c>
      <c r="H134" s="74">
        <v>12010</v>
      </c>
    </row>
    <row r="135" spans="2:8" x14ac:dyDescent="0.3">
      <c r="B135" s="60" t="s">
        <v>1617</v>
      </c>
      <c r="C135" s="61" t="s">
        <v>1411</v>
      </c>
      <c r="D135" s="61" t="s">
        <v>1624</v>
      </c>
      <c r="E135" s="60"/>
      <c r="F135" s="30">
        <v>93</v>
      </c>
      <c r="G135" s="29">
        <v>40</v>
      </c>
      <c r="H135" s="74">
        <v>3720</v>
      </c>
    </row>
    <row r="136" spans="2:8" ht="20.25" x14ac:dyDescent="0.3">
      <c r="B136" s="60" t="s">
        <v>1617</v>
      </c>
      <c r="C136" s="61" t="s">
        <v>1411</v>
      </c>
      <c r="D136" s="61" t="s">
        <v>1626</v>
      </c>
      <c r="E136" s="60"/>
      <c r="F136" s="30">
        <v>462</v>
      </c>
      <c r="G136" s="29">
        <v>62.164502164502167</v>
      </c>
      <c r="H136" s="74">
        <v>28720</v>
      </c>
    </row>
    <row r="137" spans="2:8" ht="20.25" x14ac:dyDescent="0.3">
      <c r="B137" s="60" t="s">
        <v>1617</v>
      </c>
      <c r="C137" s="61" t="s">
        <v>1411</v>
      </c>
      <c r="D137" s="61" t="s">
        <v>1629</v>
      </c>
      <c r="E137" s="60"/>
      <c r="F137" s="30">
        <v>10</v>
      </c>
      <c r="G137" s="29">
        <v>100</v>
      </c>
      <c r="H137" s="74">
        <v>1000</v>
      </c>
    </row>
    <row r="138" spans="2:8" ht="20.25" x14ac:dyDescent="0.3">
      <c r="B138" s="60" t="s">
        <v>1617</v>
      </c>
      <c r="C138" s="61" t="s">
        <v>1411</v>
      </c>
      <c r="D138" s="61" t="s">
        <v>1630</v>
      </c>
      <c r="E138" s="60"/>
      <c r="F138" s="30">
        <v>21</v>
      </c>
      <c r="G138" s="29">
        <v>80</v>
      </c>
      <c r="H138" s="74">
        <v>1680</v>
      </c>
    </row>
    <row r="139" spans="2:8" x14ac:dyDescent="0.3">
      <c r="B139" s="60" t="s">
        <v>1617</v>
      </c>
      <c r="C139" s="61" t="s">
        <v>1411</v>
      </c>
      <c r="D139" s="61" t="s">
        <v>1632</v>
      </c>
      <c r="E139" s="60"/>
      <c r="F139" s="30">
        <v>82</v>
      </c>
      <c r="G139" s="29">
        <v>50</v>
      </c>
      <c r="H139" s="74">
        <v>4100</v>
      </c>
    </row>
    <row r="140" spans="2:8" x14ac:dyDescent="0.3">
      <c r="B140" s="60" t="s">
        <v>1617</v>
      </c>
      <c r="C140" s="61" t="s">
        <v>1411</v>
      </c>
      <c r="D140" s="61" t="s">
        <v>1633</v>
      </c>
      <c r="E140" s="60"/>
      <c r="F140" s="30">
        <v>126</v>
      </c>
      <c r="G140" s="29">
        <v>37.539682539682538</v>
      </c>
      <c r="H140" s="74">
        <v>4730</v>
      </c>
    </row>
    <row r="141" spans="2:8" ht="20.25" x14ac:dyDescent="0.3">
      <c r="B141" s="60" t="s">
        <v>1642</v>
      </c>
      <c r="C141" s="61" t="s">
        <v>1643</v>
      </c>
      <c r="D141" s="61" t="s">
        <v>1646</v>
      </c>
      <c r="E141" s="60"/>
      <c r="F141" s="26">
        <v>2</v>
      </c>
      <c r="G141" s="25">
        <v>3500</v>
      </c>
      <c r="H141" s="74">
        <v>7000</v>
      </c>
    </row>
    <row r="142" spans="2:8" x14ac:dyDescent="0.3">
      <c r="B142" s="60" t="s">
        <v>1642</v>
      </c>
      <c r="C142" s="61" t="s">
        <v>1643</v>
      </c>
      <c r="D142" s="61" t="s">
        <v>1647</v>
      </c>
      <c r="E142" s="60"/>
      <c r="F142" s="26">
        <v>183</v>
      </c>
      <c r="G142" s="25">
        <v>1664.7540983606557</v>
      </c>
      <c r="H142" s="74">
        <v>304650</v>
      </c>
    </row>
    <row r="143" spans="2:8" x14ac:dyDescent="0.3">
      <c r="B143" s="60" t="s">
        <v>1642</v>
      </c>
      <c r="C143" s="61" t="s">
        <v>1643</v>
      </c>
      <c r="D143" s="61" t="s">
        <v>1648</v>
      </c>
      <c r="E143" s="60"/>
      <c r="F143" s="26">
        <v>4</v>
      </c>
      <c r="G143" s="25">
        <v>1500</v>
      </c>
      <c r="H143" s="74">
        <v>6000</v>
      </c>
    </row>
    <row r="144" spans="2:8" ht="20.25" x14ac:dyDescent="0.3">
      <c r="B144" s="60" t="s">
        <v>1642</v>
      </c>
      <c r="C144" s="61" t="s">
        <v>1643</v>
      </c>
      <c r="D144" s="61" t="s">
        <v>1649</v>
      </c>
      <c r="E144" s="60"/>
      <c r="F144" s="26">
        <v>86</v>
      </c>
      <c r="G144" s="25">
        <v>869.76744186046517</v>
      </c>
      <c r="H144" s="74">
        <v>74800</v>
      </c>
    </row>
    <row r="145" spans="2:8" x14ac:dyDescent="0.3">
      <c r="B145" s="60" t="s">
        <v>1653</v>
      </c>
      <c r="C145" s="61" t="s">
        <v>1654</v>
      </c>
      <c r="D145" s="61"/>
      <c r="E145" s="60"/>
      <c r="F145" s="26">
        <v>8</v>
      </c>
      <c r="G145" s="25">
        <v>1300</v>
      </c>
      <c r="H145" s="74">
        <v>10400</v>
      </c>
    </row>
    <row r="146" spans="2:8" x14ac:dyDescent="0.3">
      <c r="B146" s="60" t="s">
        <v>1655</v>
      </c>
      <c r="C146" s="61" t="s">
        <v>1656</v>
      </c>
      <c r="D146" s="61"/>
      <c r="E146" s="60"/>
      <c r="F146" s="26">
        <v>3</v>
      </c>
      <c r="G146" s="25">
        <v>900</v>
      </c>
      <c r="H146" s="74">
        <v>2700</v>
      </c>
    </row>
    <row r="147" spans="2:8" x14ac:dyDescent="0.3">
      <c r="B147" s="60" t="s">
        <v>1657</v>
      </c>
      <c r="C147" s="61" t="s">
        <v>1658</v>
      </c>
      <c r="D147" s="61"/>
      <c r="E147" s="60"/>
      <c r="F147" s="26">
        <v>76</v>
      </c>
      <c r="G147" s="25">
        <v>1047.1052631578948</v>
      </c>
      <c r="H147" s="74">
        <v>79580</v>
      </c>
    </row>
    <row r="148" spans="2:8" x14ac:dyDescent="0.3">
      <c r="B148" s="60" t="s">
        <v>1659</v>
      </c>
      <c r="C148" s="61" t="s">
        <v>1660</v>
      </c>
      <c r="D148" s="61"/>
      <c r="E148" s="60"/>
      <c r="F148" s="26">
        <v>56</v>
      </c>
      <c r="G148" s="25">
        <v>932.14285714285711</v>
      </c>
      <c r="H148" s="74">
        <v>52200</v>
      </c>
    </row>
    <row r="149" spans="2:8" x14ac:dyDescent="0.3">
      <c r="B149" s="60" t="s">
        <v>1661</v>
      </c>
      <c r="C149" s="61" t="s">
        <v>1662</v>
      </c>
      <c r="D149" s="61"/>
      <c r="E149" s="60"/>
      <c r="F149" s="26">
        <v>2</v>
      </c>
      <c r="G149" s="25">
        <v>2700</v>
      </c>
      <c r="H149" s="74">
        <v>5400</v>
      </c>
    </row>
    <row r="150" spans="2:8" x14ac:dyDescent="0.3">
      <c r="B150" s="60" t="s">
        <v>1663</v>
      </c>
      <c r="C150" s="61" t="s">
        <v>1664</v>
      </c>
      <c r="D150" s="61"/>
      <c r="E150" s="60"/>
      <c r="F150" s="26">
        <v>1</v>
      </c>
      <c r="G150" s="25">
        <v>2750</v>
      </c>
      <c r="H150" s="74">
        <v>2750</v>
      </c>
    </row>
    <row r="151" spans="2:8" x14ac:dyDescent="0.3">
      <c r="B151" s="60" t="s">
        <v>1667</v>
      </c>
      <c r="C151" s="61" t="s">
        <v>1668</v>
      </c>
      <c r="D151" s="61"/>
      <c r="E151" s="60"/>
      <c r="F151" s="26">
        <v>3</v>
      </c>
      <c r="G151" s="25">
        <v>4391.666666666667</v>
      </c>
      <c r="H151" s="74">
        <v>13175</v>
      </c>
    </row>
    <row r="152" spans="2:8" x14ac:dyDescent="0.3">
      <c r="B152" s="60" t="s">
        <v>1669</v>
      </c>
      <c r="C152" s="61" t="s">
        <v>1670</v>
      </c>
      <c r="D152" s="61"/>
      <c r="E152" s="60"/>
      <c r="F152" s="26">
        <v>2</v>
      </c>
      <c r="G152" s="25">
        <v>4500</v>
      </c>
      <c r="H152" s="74">
        <v>9000</v>
      </c>
    </row>
    <row r="153" spans="2:8" x14ac:dyDescent="0.3">
      <c r="B153" s="60" t="s">
        <v>1677</v>
      </c>
      <c r="C153" s="61" t="s">
        <v>1678</v>
      </c>
      <c r="D153" s="61"/>
      <c r="E153" s="60"/>
      <c r="F153" s="26">
        <v>2</v>
      </c>
      <c r="G153" s="25">
        <v>27000</v>
      </c>
      <c r="H153" s="74">
        <v>54000</v>
      </c>
    </row>
    <row r="154" spans="2:8" x14ac:dyDescent="0.3">
      <c r="B154" s="60" t="s">
        <v>1679</v>
      </c>
      <c r="C154" s="61" t="s">
        <v>1680</v>
      </c>
      <c r="D154" s="61"/>
      <c r="E154" s="60"/>
      <c r="F154" s="30">
        <v>3862.5</v>
      </c>
      <c r="G154" s="29">
        <v>27.01294498381877</v>
      </c>
      <c r="H154" s="74">
        <v>104337.5</v>
      </c>
    </row>
    <row r="155" spans="2:8" x14ac:dyDescent="0.3">
      <c r="B155" s="60" t="s">
        <v>1681</v>
      </c>
      <c r="C155" s="61" t="s">
        <v>1682</v>
      </c>
      <c r="D155" s="61"/>
      <c r="E155" s="60"/>
      <c r="F155" s="30">
        <v>50</v>
      </c>
      <c r="G155" s="29">
        <v>28</v>
      </c>
      <c r="H155" s="74">
        <v>1400</v>
      </c>
    </row>
    <row r="156" spans="2:8" x14ac:dyDescent="0.3">
      <c r="B156" s="60" t="s">
        <v>1687</v>
      </c>
      <c r="C156" s="61" t="s">
        <v>1688</v>
      </c>
      <c r="D156" s="61"/>
      <c r="E156" s="60"/>
      <c r="F156" s="26">
        <v>2</v>
      </c>
      <c r="G156" s="25">
        <v>105</v>
      </c>
      <c r="H156" s="74">
        <v>210</v>
      </c>
    </row>
    <row r="157" spans="2:8" x14ac:dyDescent="0.3">
      <c r="B157" s="60" t="s">
        <v>1691</v>
      </c>
      <c r="C157" s="61" t="s">
        <v>1692</v>
      </c>
      <c r="D157" s="61"/>
      <c r="E157" s="60"/>
      <c r="F157" s="26">
        <v>4</v>
      </c>
      <c r="G157" s="25">
        <v>275</v>
      </c>
      <c r="H157" s="74">
        <v>1100</v>
      </c>
    </row>
    <row r="158" spans="2:8" x14ac:dyDescent="0.3">
      <c r="B158" s="60" t="s">
        <v>1698</v>
      </c>
      <c r="C158" s="61" t="s">
        <v>1699</v>
      </c>
      <c r="D158" s="61"/>
      <c r="E158" s="60"/>
      <c r="F158" s="26">
        <v>20</v>
      </c>
      <c r="G158" s="25">
        <v>57.5</v>
      </c>
      <c r="H158" s="74">
        <v>1150</v>
      </c>
    </row>
    <row r="159" spans="2:8" x14ac:dyDescent="0.3">
      <c r="B159" s="60" t="s">
        <v>1705</v>
      </c>
      <c r="C159" s="61" t="s">
        <v>1706</v>
      </c>
      <c r="D159" s="61"/>
      <c r="E159" s="60"/>
      <c r="F159" s="26">
        <v>2</v>
      </c>
      <c r="G159" s="25">
        <v>1000</v>
      </c>
      <c r="H159" s="74">
        <v>2000</v>
      </c>
    </row>
    <row r="160" spans="2:8" x14ac:dyDescent="0.3">
      <c r="B160" s="60" t="s">
        <v>1707</v>
      </c>
      <c r="C160" s="61" t="s">
        <v>1708</v>
      </c>
      <c r="D160" s="61"/>
      <c r="E160" s="60"/>
      <c r="F160" s="26">
        <v>9</v>
      </c>
      <c r="G160" s="25">
        <v>1027.7777777777778</v>
      </c>
      <c r="H160" s="74">
        <v>9250</v>
      </c>
    </row>
    <row r="161" spans="2:8" x14ac:dyDescent="0.3">
      <c r="B161" s="60" t="s">
        <v>1711</v>
      </c>
      <c r="C161" s="61" t="s">
        <v>1712</v>
      </c>
      <c r="D161" s="61"/>
      <c r="E161" s="60"/>
      <c r="F161" s="26">
        <v>11</v>
      </c>
      <c r="G161" s="25">
        <v>3561.3636363636365</v>
      </c>
      <c r="H161" s="74">
        <v>39175</v>
      </c>
    </row>
    <row r="162" spans="2:8" x14ac:dyDescent="0.3">
      <c r="B162" s="60" t="s">
        <v>1715</v>
      </c>
      <c r="C162" s="61" t="s">
        <v>1716</v>
      </c>
      <c r="D162" s="61"/>
      <c r="E162" s="60"/>
      <c r="F162" s="26">
        <v>9</v>
      </c>
      <c r="G162" s="25">
        <v>2725</v>
      </c>
      <c r="H162" s="74">
        <v>24525</v>
      </c>
    </row>
    <row r="163" spans="2:8" x14ac:dyDescent="0.3">
      <c r="B163" s="60" t="s">
        <v>1719</v>
      </c>
      <c r="C163" s="61" t="s">
        <v>1720</v>
      </c>
      <c r="D163" s="61"/>
      <c r="E163" s="60"/>
      <c r="F163" s="30">
        <v>475</v>
      </c>
      <c r="G163" s="29">
        <v>7</v>
      </c>
      <c r="H163" s="74">
        <v>3325</v>
      </c>
    </row>
    <row r="164" spans="2:8" x14ac:dyDescent="0.3">
      <c r="B164" s="60" t="s">
        <v>1723</v>
      </c>
      <c r="C164" s="61" t="s">
        <v>1724</v>
      </c>
      <c r="D164" s="61"/>
      <c r="E164" s="60"/>
      <c r="F164" s="30">
        <v>4160</v>
      </c>
      <c r="G164" s="29">
        <v>1</v>
      </c>
      <c r="H164" s="74">
        <v>4160</v>
      </c>
    </row>
    <row r="165" spans="2:8" x14ac:dyDescent="0.3">
      <c r="B165" s="60" t="s">
        <v>1775</v>
      </c>
      <c r="C165" s="61" t="s">
        <v>1776</v>
      </c>
      <c r="D165" s="61" t="s">
        <v>1150</v>
      </c>
      <c r="E165" s="60"/>
      <c r="F165" s="30">
        <v>950</v>
      </c>
      <c r="G165" s="29">
        <v>6.25</v>
      </c>
      <c r="H165" s="74">
        <v>5937.5</v>
      </c>
    </row>
    <row r="166" spans="2:8" x14ac:dyDescent="0.3">
      <c r="B166" s="60" t="s">
        <v>1777</v>
      </c>
      <c r="C166" s="61" t="s">
        <v>1778</v>
      </c>
      <c r="D166" s="61"/>
      <c r="E166" s="60"/>
      <c r="F166" s="30">
        <v>4710</v>
      </c>
      <c r="G166" s="29">
        <v>5.25</v>
      </c>
      <c r="H166" s="74">
        <v>24727.5</v>
      </c>
    </row>
    <row r="167" spans="2:8" x14ac:dyDescent="0.3">
      <c r="B167" s="60" t="s">
        <v>1782</v>
      </c>
      <c r="C167" s="61" t="s">
        <v>1783</v>
      </c>
      <c r="D167" s="61"/>
      <c r="E167" s="60"/>
      <c r="F167" s="26">
        <v>322</v>
      </c>
      <c r="G167" s="25">
        <v>33.718944099378881</v>
      </c>
      <c r="H167" s="74">
        <v>10857.5</v>
      </c>
    </row>
    <row r="168" spans="2:8" x14ac:dyDescent="0.3">
      <c r="B168" s="60" t="s">
        <v>1786</v>
      </c>
      <c r="C168" s="61" t="s">
        <v>1787</v>
      </c>
      <c r="D168" s="61"/>
      <c r="E168" s="60"/>
      <c r="F168" s="26">
        <v>154</v>
      </c>
      <c r="G168" s="25">
        <v>46.785714285714285</v>
      </c>
      <c r="H168" s="74">
        <v>7205</v>
      </c>
    </row>
    <row r="169" spans="2:8" x14ac:dyDescent="0.3">
      <c r="B169" s="60" t="s">
        <v>1838</v>
      </c>
      <c r="C169" s="61" t="s">
        <v>1839</v>
      </c>
      <c r="D169" s="61"/>
      <c r="E169" s="60"/>
      <c r="F169" s="38">
        <v>3095</v>
      </c>
      <c r="G169" s="37">
        <v>71.379644588045238</v>
      </c>
      <c r="H169" s="74">
        <v>220920</v>
      </c>
    </row>
    <row r="170" spans="2:8" x14ac:dyDescent="0.3">
      <c r="B170" s="60" t="s">
        <v>1840</v>
      </c>
      <c r="C170" s="61" t="s">
        <v>1841</v>
      </c>
      <c r="D170" s="61"/>
      <c r="E170" s="60"/>
      <c r="F170" s="38">
        <v>310</v>
      </c>
      <c r="G170" s="37">
        <v>0.01</v>
      </c>
      <c r="H170" s="74">
        <v>3.1</v>
      </c>
    </row>
    <row r="171" spans="2:8" x14ac:dyDescent="0.3">
      <c r="B171" s="60" t="s">
        <v>1844</v>
      </c>
      <c r="C171" s="61" t="s">
        <v>1845</v>
      </c>
      <c r="D171" s="61"/>
      <c r="E171" s="60"/>
      <c r="F171" s="38">
        <v>556</v>
      </c>
      <c r="G171" s="37">
        <v>183.48920863309351</v>
      </c>
      <c r="H171" s="74">
        <v>102020</v>
      </c>
    </row>
    <row r="172" spans="2:8" x14ac:dyDescent="0.3">
      <c r="B172" s="60" t="s">
        <v>1848</v>
      </c>
      <c r="C172" s="61" t="s">
        <v>1849</v>
      </c>
      <c r="D172" s="61"/>
      <c r="E172" s="60"/>
      <c r="F172" s="32">
        <v>8030</v>
      </c>
      <c r="G172" s="31">
        <v>2.7067247820672478</v>
      </c>
      <c r="H172" s="74">
        <v>21735</v>
      </c>
    </row>
    <row r="173" spans="2:8" x14ac:dyDescent="0.3">
      <c r="B173" s="60" t="s">
        <v>1863</v>
      </c>
      <c r="C173" s="61" t="s">
        <v>1864</v>
      </c>
      <c r="D173" s="61" t="s">
        <v>1492</v>
      </c>
      <c r="E173" s="60"/>
      <c r="F173" s="36">
        <v>65</v>
      </c>
      <c r="G173" s="35">
        <v>12.87</v>
      </c>
      <c r="H173" s="74">
        <v>836.55</v>
      </c>
    </row>
    <row r="174" spans="2:8" x14ac:dyDescent="0.3">
      <c r="B174" s="60" t="s">
        <v>1873</v>
      </c>
      <c r="C174" s="61" t="s">
        <v>1874</v>
      </c>
      <c r="D174" s="61"/>
      <c r="E174" s="60"/>
      <c r="F174" s="28">
        <v>36</v>
      </c>
      <c r="G174" s="27">
        <v>2100</v>
      </c>
      <c r="H174" s="74">
        <v>75600</v>
      </c>
    </row>
    <row r="175" spans="2:8" x14ac:dyDescent="0.3">
      <c r="B175" s="60" t="s">
        <v>1879</v>
      </c>
      <c r="C175" s="61" t="s">
        <v>1880</v>
      </c>
      <c r="D175" s="61"/>
      <c r="E175" s="60"/>
      <c r="F175" s="30">
        <v>3195</v>
      </c>
      <c r="G175" s="29">
        <v>11.647887323943662</v>
      </c>
      <c r="H175" s="74">
        <v>37215</v>
      </c>
    </row>
    <row r="176" spans="2:8" x14ac:dyDescent="0.3">
      <c r="B176" s="60" t="s">
        <v>1887</v>
      </c>
      <c r="C176" s="61" t="s">
        <v>1888</v>
      </c>
      <c r="D176" s="61" t="s">
        <v>1896</v>
      </c>
      <c r="E176" s="60"/>
      <c r="F176" s="22">
        <v>1</v>
      </c>
      <c r="G176" s="21">
        <v>220000</v>
      </c>
      <c r="H176" s="74">
        <v>220000</v>
      </c>
    </row>
    <row r="177" spans="2:8" x14ac:dyDescent="0.3">
      <c r="B177" s="60" t="s">
        <v>1907</v>
      </c>
      <c r="C177" s="61" t="s">
        <v>1908</v>
      </c>
      <c r="D177" s="61"/>
      <c r="E177" s="60"/>
      <c r="F177" s="26">
        <v>7</v>
      </c>
      <c r="G177" s="25">
        <v>155</v>
      </c>
      <c r="H177" s="74">
        <v>1085</v>
      </c>
    </row>
    <row r="178" spans="2:8" x14ac:dyDescent="0.3">
      <c r="B178" s="60" t="s">
        <v>1909</v>
      </c>
      <c r="C178" s="61" t="s">
        <v>1910</v>
      </c>
      <c r="D178" s="61"/>
      <c r="E178" s="60"/>
      <c r="F178" s="26">
        <v>157</v>
      </c>
      <c r="G178" s="25">
        <v>138.40127388535032</v>
      </c>
      <c r="H178" s="74">
        <v>21729</v>
      </c>
    </row>
    <row r="179" spans="2:8" x14ac:dyDescent="0.3">
      <c r="B179" s="60" t="s">
        <v>1911</v>
      </c>
      <c r="C179" s="61" t="s">
        <v>1912</v>
      </c>
      <c r="D179" s="61"/>
      <c r="E179" s="60"/>
      <c r="F179" s="26">
        <v>11</v>
      </c>
      <c r="G179" s="25">
        <v>359.54545454545456</v>
      </c>
      <c r="H179" s="74">
        <v>3955</v>
      </c>
    </row>
    <row r="180" spans="2:8" x14ac:dyDescent="0.3">
      <c r="B180" s="60" t="s">
        <v>1913</v>
      </c>
      <c r="C180" s="61" t="s">
        <v>1914</v>
      </c>
      <c r="D180" s="61" t="s">
        <v>1865</v>
      </c>
      <c r="E180" s="60"/>
      <c r="F180" s="26">
        <v>1</v>
      </c>
      <c r="G180" s="25">
        <v>3260</v>
      </c>
      <c r="H180" s="74">
        <v>3260</v>
      </c>
    </row>
    <row r="181" spans="2:8" x14ac:dyDescent="0.3">
      <c r="B181" s="60" t="s">
        <v>1921</v>
      </c>
      <c r="C181" s="61" t="s">
        <v>1922</v>
      </c>
      <c r="D181" s="61" t="s">
        <v>1492</v>
      </c>
      <c r="E181" s="60"/>
      <c r="F181" s="26">
        <v>17</v>
      </c>
      <c r="G181" s="25">
        <v>230</v>
      </c>
      <c r="H181" s="74">
        <v>3910</v>
      </c>
    </row>
    <row r="182" spans="2:8" x14ac:dyDescent="0.3">
      <c r="B182" s="60" t="s">
        <v>1924</v>
      </c>
      <c r="C182" s="61" t="s">
        <v>1925</v>
      </c>
      <c r="D182" s="61"/>
      <c r="E182" s="60"/>
      <c r="F182" s="26">
        <v>3</v>
      </c>
      <c r="G182" s="25">
        <v>2585</v>
      </c>
      <c r="H182" s="74">
        <v>7755</v>
      </c>
    </row>
    <row r="183" spans="2:8" x14ac:dyDescent="0.3">
      <c r="B183" s="60" t="s">
        <v>1936</v>
      </c>
      <c r="C183" s="61" t="s">
        <v>1937</v>
      </c>
      <c r="D183" s="61"/>
      <c r="E183" s="60"/>
      <c r="F183" s="26">
        <v>142</v>
      </c>
      <c r="G183" s="25">
        <v>49.54225352112676</v>
      </c>
      <c r="H183" s="74">
        <v>7035</v>
      </c>
    </row>
    <row r="184" spans="2:8" x14ac:dyDescent="0.3">
      <c r="B184" s="60" t="s">
        <v>1942</v>
      </c>
      <c r="C184" s="61" t="s">
        <v>1943</v>
      </c>
      <c r="D184" s="61"/>
      <c r="E184" s="60"/>
      <c r="F184" s="26">
        <v>1</v>
      </c>
      <c r="G184" s="25">
        <v>1550</v>
      </c>
      <c r="H184" s="74">
        <v>1550</v>
      </c>
    </row>
    <row r="185" spans="2:8" x14ac:dyDescent="0.3">
      <c r="B185" s="60" t="s">
        <v>1962</v>
      </c>
      <c r="C185" s="61" t="s">
        <v>1963</v>
      </c>
      <c r="D185" s="61"/>
      <c r="E185" s="60"/>
      <c r="F185" s="36">
        <v>1137</v>
      </c>
      <c r="G185" s="35">
        <v>48.769041336851366</v>
      </c>
      <c r="H185" s="74">
        <v>55450.400000000001</v>
      </c>
    </row>
    <row r="186" spans="2:8" x14ac:dyDescent="0.3">
      <c r="B186" s="60" t="s">
        <v>1966</v>
      </c>
      <c r="C186" s="61" t="s">
        <v>1967</v>
      </c>
      <c r="D186" s="61"/>
      <c r="E186" s="60"/>
      <c r="F186" s="36">
        <v>1366</v>
      </c>
      <c r="G186" s="35">
        <v>19.106295754026355</v>
      </c>
      <c r="H186" s="74">
        <v>26099.200000000001</v>
      </c>
    </row>
    <row r="187" spans="2:8" x14ac:dyDescent="0.3">
      <c r="B187" s="60" t="s">
        <v>1970</v>
      </c>
      <c r="C187" s="61" t="s">
        <v>1971</v>
      </c>
      <c r="D187" s="61"/>
      <c r="E187" s="60"/>
      <c r="F187" s="36">
        <v>434</v>
      </c>
      <c r="G187" s="35">
        <v>17.910599078341015</v>
      </c>
      <c r="H187" s="74">
        <v>7773.2</v>
      </c>
    </row>
    <row r="188" spans="2:8" x14ac:dyDescent="0.3">
      <c r="B188" s="60" t="s">
        <v>1972</v>
      </c>
      <c r="C188" s="61" t="s">
        <v>1973</v>
      </c>
      <c r="D188" s="61"/>
      <c r="E188" s="60"/>
      <c r="F188" s="36">
        <v>14384</v>
      </c>
      <c r="G188" s="35">
        <v>7.3623067296996663</v>
      </c>
      <c r="H188" s="74">
        <v>105899.42</v>
      </c>
    </row>
    <row r="189" spans="2:8" x14ac:dyDescent="0.3">
      <c r="B189" s="60" t="s">
        <v>1974</v>
      </c>
      <c r="C189" s="61" t="s">
        <v>1975</v>
      </c>
      <c r="D189" s="61"/>
      <c r="E189" s="60"/>
      <c r="F189" s="26">
        <v>15</v>
      </c>
      <c r="G189" s="25">
        <v>4013.3333333333335</v>
      </c>
      <c r="H189" s="74">
        <v>60200</v>
      </c>
    </row>
    <row r="190" spans="2:8" x14ac:dyDescent="0.3">
      <c r="B190" s="60" t="s">
        <v>1976</v>
      </c>
      <c r="C190" s="61" t="s">
        <v>1977</v>
      </c>
      <c r="D190" s="61"/>
      <c r="E190" s="60"/>
      <c r="F190" s="26">
        <v>13</v>
      </c>
      <c r="G190" s="25">
        <v>15546.153846153846</v>
      </c>
      <c r="H190" s="74">
        <v>202100</v>
      </c>
    </row>
    <row r="191" spans="2:8" x14ac:dyDescent="0.3">
      <c r="B191" s="60" t="s">
        <v>1986</v>
      </c>
      <c r="C191" s="61" t="s">
        <v>1987</v>
      </c>
      <c r="D191" s="61"/>
      <c r="E191" s="60"/>
      <c r="F191" s="26">
        <v>1384</v>
      </c>
      <c r="G191" s="25">
        <v>65.957369942196536</v>
      </c>
      <c r="H191" s="74">
        <v>91285</v>
      </c>
    </row>
    <row r="192" spans="2:8" x14ac:dyDescent="0.3">
      <c r="B192" s="60" t="s">
        <v>1992</v>
      </c>
      <c r="C192" s="61" t="s">
        <v>1993</v>
      </c>
      <c r="D192" s="61"/>
      <c r="E192" s="60"/>
      <c r="F192" s="26">
        <v>125</v>
      </c>
      <c r="G192" s="25">
        <v>24.4</v>
      </c>
      <c r="H192" s="74">
        <v>3050</v>
      </c>
    </row>
    <row r="193" spans="2:8" x14ac:dyDescent="0.3">
      <c r="B193" s="60" t="s">
        <v>1994</v>
      </c>
      <c r="C193" s="61" t="s">
        <v>1995</v>
      </c>
      <c r="D193" s="61"/>
      <c r="E193" s="60"/>
      <c r="F193" s="30">
        <v>632</v>
      </c>
      <c r="G193" s="29">
        <v>71.962025316455694</v>
      </c>
      <c r="H193" s="74">
        <v>45480</v>
      </c>
    </row>
    <row r="194" spans="2:8" x14ac:dyDescent="0.3">
      <c r="B194" s="60" t="s">
        <v>1996</v>
      </c>
      <c r="C194" s="61" t="s">
        <v>1997</v>
      </c>
      <c r="D194" s="61"/>
      <c r="E194" s="60"/>
      <c r="F194" s="30">
        <v>1300</v>
      </c>
      <c r="G194" s="29">
        <v>77.384615384615387</v>
      </c>
      <c r="H194" s="74">
        <v>100600</v>
      </c>
    </row>
    <row r="195" spans="2:8" x14ac:dyDescent="0.3">
      <c r="B195" s="60" t="s">
        <v>1998</v>
      </c>
      <c r="C195" s="61" t="s">
        <v>1999</v>
      </c>
      <c r="D195" s="61"/>
      <c r="E195" s="60"/>
      <c r="F195" s="44">
        <v>172</v>
      </c>
      <c r="G195" s="43">
        <v>671.51162790697674</v>
      </c>
      <c r="H195" s="74">
        <v>115500</v>
      </c>
    </row>
    <row r="196" spans="2:8" x14ac:dyDescent="0.3">
      <c r="B196" s="60" t="s">
        <v>2000</v>
      </c>
      <c r="C196" s="61" t="s">
        <v>2001</v>
      </c>
      <c r="D196" s="61"/>
      <c r="E196" s="60"/>
      <c r="F196" s="22">
        <v>9</v>
      </c>
      <c r="G196" s="21">
        <v>87040.555555555562</v>
      </c>
      <c r="H196" s="74">
        <v>783365</v>
      </c>
    </row>
    <row r="197" spans="2:8" x14ac:dyDescent="0.3">
      <c r="B197" s="60" t="s">
        <v>2002</v>
      </c>
      <c r="C197" s="61" t="s">
        <v>2003</v>
      </c>
      <c r="D197" s="61"/>
      <c r="E197" s="60"/>
      <c r="F197" s="26">
        <v>4</v>
      </c>
      <c r="G197" s="25">
        <v>13500</v>
      </c>
      <c r="H197" s="74">
        <v>54000</v>
      </c>
    </row>
    <row r="198" spans="2:8" x14ac:dyDescent="0.3">
      <c r="B198" s="60" t="s">
        <v>2004</v>
      </c>
      <c r="C198" s="61" t="s">
        <v>2005</v>
      </c>
      <c r="D198" s="61"/>
      <c r="E198" s="60"/>
      <c r="F198" s="26">
        <v>2</v>
      </c>
      <c r="G198" s="25">
        <v>3500</v>
      </c>
      <c r="H198" s="74">
        <v>7000</v>
      </c>
    </row>
    <row r="199" spans="2:8" x14ac:dyDescent="0.3">
      <c r="B199" s="60" t="s">
        <v>2006</v>
      </c>
      <c r="C199" s="61" t="s">
        <v>2007</v>
      </c>
      <c r="D199" s="61"/>
      <c r="E199" s="60"/>
      <c r="F199" s="26">
        <v>11</v>
      </c>
      <c r="G199" s="25">
        <v>76381.818181818177</v>
      </c>
      <c r="H199" s="74">
        <v>840200</v>
      </c>
    </row>
    <row r="200" spans="2:8" x14ac:dyDescent="0.3">
      <c r="B200" s="60" t="s">
        <v>2008</v>
      </c>
      <c r="C200" s="61" t="s">
        <v>2009</v>
      </c>
      <c r="D200" s="61"/>
      <c r="E200" s="60"/>
      <c r="F200" s="30">
        <v>460</v>
      </c>
      <c r="G200" s="29">
        <v>60</v>
      </c>
      <c r="H200" s="74">
        <v>27600</v>
      </c>
    </row>
    <row r="201" spans="2:8" x14ac:dyDescent="0.3">
      <c r="B201" s="60" t="s">
        <v>2010</v>
      </c>
      <c r="C201" s="61" t="s">
        <v>2011</v>
      </c>
      <c r="D201" s="61"/>
      <c r="E201" s="60"/>
      <c r="F201" s="30">
        <v>640</v>
      </c>
      <c r="G201" s="29">
        <v>80</v>
      </c>
      <c r="H201" s="74">
        <v>51200</v>
      </c>
    </row>
    <row r="202" spans="2:8" x14ac:dyDescent="0.3">
      <c r="B202" s="60" t="s">
        <v>2012</v>
      </c>
      <c r="C202" s="61" t="s">
        <v>2013</v>
      </c>
      <c r="D202" s="61"/>
      <c r="E202" s="60"/>
      <c r="F202" s="30">
        <v>150</v>
      </c>
      <c r="G202" s="29">
        <v>50</v>
      </c>
      <c r="H202" s="74">
        <v>7500</v>
      </c>
    </row>
    <row r="203" spans="2:8" x14ac:dyDescent="0.3">
      <c r="B203" s="60" t="s">
        <v>2018</v>
      </c>
      <c r="C203" s="61" t="s">
        <v>2019</v>
      </c>
      <c r="D203" s="61"/>
      <c r="E203" s="60"/>
      <c r="F203" s="34">
        <v>2600</v>
      </c>
      <c r="G203" s="33">
        <v>63.46153846153846</v>
      </c>
      <c r="H203" s="74">
        <v>165000</v>
      </c>
    </row>
    <row r="204" spans="2:8" x14ac:dyDescent="0.3">
      <c r="B204" s="60" t="s">
        <v>2020</v>
      </c>
      <c r="C204" s="61" t="s">
        <v>2021</v>
      </c>
      <c r="D204" s="61"/>
      <c r="E204" s="60"/>
      <c r="F204" s="26">
        <v>50</v>
      </c>
      <c r="G204" s="25">
        <v>45</v>
      </c>
      <c r="H204" s="74">
        <v>2250</v>
      </c>
    </row>
    <row r="205" spans="2:8" x14ac:dyDescent="0.3">
      <c r="B205" s="60" t="s">
        <v>2022</v>
      </c>
      <c r="C205" s="61" t="s">
        <v>2023</v>
      </c>
      <c r="D205" s="61"/>
      <c r="E205" s="60"/>
      <c r="F205" s="26">
        <v>76</v>
      </c>
      <c r="G205" s="25">
        <v>93.15789473684211</v>
      </c>
      <c r="H205" s="74">
        <v>7080</v>
      </c>
    </row>
    <row r="206" spans="2:8" ht="20.25" x14ac:dyDescent="0.3">
      <c r="B206" s="60" t="s">
        <v>2031</v>
      </c>
      <c r="C206" s="61" t="s">
        <v>2032</v>
      </c>
      <c r="D206" s="61" t="s">
        <v>2033</v>
      </c>
      <c r="E206" s="60"/>
      <c r="F206" s="26">
        <v>12</v>
      </c>
      <c r="G206" s="25">
        <v>218.33333333333334</v>
      </c>
      <c r="H206" s="74">
        <v>2620</v>
      </c>
    </row>
    <row r="207" spans="2:8" ht="20.25" x14ac:dyDescent="0.3">
      <c r="B207" s="60" t="s">
        <v>2031</v>
      </c>
      <c r="C207" s="61" t="s">
        <v>2032</v>
      </c>
      <c r="D207" s="61" t="s">
        <v>2034</v>
      </c>
      <c r="E207" s="60"/>
      <c r="F207" s="26">
        <v>61</v>
      </c>
      <c r="G207" s="25">
        <v>308.36065573770492</v>
      </c>
      <c r="H207" s="74">
        <v>18810</v>
      </c>
    </row>
    <row r="208" spans="2:8" ht="20.25" x14ac:dyDescent="0.3">
      <c r="B208" s="60" t="s">
        <v>2031</v>
      </c>
      <c r="C208" s="61" t="s">
        <v>2032</v>
      </c>
      <c r="D208" s="61" t="s">
        <v>2039</v>
      </c>
      <c r="E208" s="60"/>
      <c r="F208" s="26">
        <v>370</v>
      </c>
      <c r="G208" s="25">
        <v>193.24324324324326</v>
      </c>
      <c r="H208" s="74">
        <v>71500</v>
      </c>
    </row>
    <row r="209" spans="2:8" x14ac:dyDescent="0.3">
      <c r="B209" s="60" t="s">
        <v>2050</v>
      </c>
      <c r="C209" s="61" t="s">
        <v>2051</v>
      </c>
      <c r="D209" s="61"/>
      <c r="E209" s="60"/>
      <c r="F209" s="26">
        <v>1227</v>
      </c>
      <c r="G209" s="25">
        <v>17.876935615321923</v>
      </c>
      <c r="H209" s="74">
        <v>21935</v>
      </c>
    </row>
    <row r="210" spans="2:8" x14ac:dyDescent="0.3">
      <c r="B210" s="60" t="s">
        <v>2052</v>
      </c>
      <c r="C210" s="61" t="s">
        <v>2053</v>
      </c>
      <c r="D210" s="61"/>
      <c r="E210" s="60"/>
      <c r="F210" s="30">
        <v>2079644</v>
      </c>
      <c r="G210" s="29">
        <v>0.65541626355280036</v>
      </c>
      <c r="H210" s="74">
        <v>1363032.5</v>
      </c>
    </row>
    <row r="211" spans="2:8" x14ac:dyDescent="0.3">
      <c r="B211" s="60" t="s">
        <v>2054</v>
      </c>
      <c r="C211" s="61" t="s">
        <v>2055</v>
      </c>
      <c r="D211" s="61"/>
      <c r="E211" s="60"/>
      <c r="F211" s="30">
        <v>9686</v>
      </c>
      <c r="G211" s="29">
        <v>1.0394693371876935</v>
      </c>
      <c r="H211" s="74">
        <v>10068.299999999999</v>
      </c>
    </row>
    <row r="212" spans="2:8" x14ac:dyDescent="0.3">
      <c r="B212" s="60" t="s">
        <v>2056</v>
      </c>
      <c r="C212" s="61" t="s">
        <v>2057</v>
      </c>
      <c r="D212" s="61"/>
      <c r="E212" s="60"/>
      <c r="F212" s="30">
        <v>23073</v>
      </c>
      <c r="G212" s="29">
        <v>1.9877129111949032</v>
      </c>
      <c r="H212" s="74">
        <v>45862.5</v>
      </c>
    </row>
    <row r="213" spans="2:8" x14ac:dyDescent="0.3">
      <c r="B213" s="60" t="s">
        <v>2058</v>
      </c>
      <c r="C213" s="61" t="s">
        <v>2059</v>
      </c>
      <c r="D213" s="61"/>
      <c r="E213" s="60"/>
      <c r="F213" s="30">
        <v>7554</v>
      </c>
      <c r="G213" s="29">
        <v>3.0593063277733652</v>
      </c>
      <c r="H213" s="74">
        <v>23110</v>
      </c>
    </row>
    <row r="214" spans="2:8" x14ac:dyDescent="0.3">
      <c r="B214" s="60" t="s">
        <v>2060</v>
      </c>
      <c r="C214" s="61" t="s">
        <v>2061</v>
      </c>
      <c r="D214" s="61"/>
      <c r="E214" s="60"/>
      <c r="F214" s="30">
        <v>843</v>
      </c>
      <c r="G214" s="29">
        <v>11.771055753262159</v>
      </c>
      <c r="H214" s="74">
        <v>9923</v>
      </c>
    </row>
    <row r="215" spans="2:8" x14ac:dyDescent="0.3">
      <c r="B215" s="60" t="s">
        <v>2062</v>
      </c>
      <c r="C215" s="61" t="s">
        <v>2063</v>
      </c>
      <c r="D215" s="61"/>
      <c r="E215" s="60"/>
      <c r="F215" s="30">
        <v>23628</v>
      </c>
      <c r="G215" s="29">
        <v>12.197234213644828</v>
      </c>
      <c r="H215" s="74">
        <v>288196.25</v>
      </c>
    </row>
    <row r="216" spans="2:8" x14ac:dyDescent="0.3">
      <c r="B216" s="60" t="s">
        <v>2064</v>
      </c>
      <c r="C216" s="61" t="s">
        <v>2065</v>
      </c>
      <c r="D216" s="61"/>
      <c r="E216" s="60"/>
      <c r="F216" s="26">
        <v>453</v>
      </c>
      <c r="G216" s="25">
        <v>89.25165562913908</v>
      </c>
      <c r="H216" s="74">
        <v>40431</v>
      </c>
    </row>
    <row r="217" spans="2:8" x14ac:dyDescent="0.3">
      <c r="B217" s="60" t="s">
        <v>2066</v>
      </c>
      <c r="C217" s="61" t="s">
        <v>2067</v>
      </c>
      <c r="D217" s="61"/>
      <c r="E217" s="60"/>
      <c r="F217" s="26">
        <v>1836</v>
      </c>
      <c r="G217" s="25">
        <v>128.20533769063181</v>
      </c>
      <c r="H217" s="74">
        <v>235385</v>
      </c>
    </row>
    <row r="218" spans="2:8" x14ac:dyDescent="0.3">
      <c r="B218" s="60" t="s">
        <v>2070</v>
      </c>
      <c r="C218" s="61" t="s">
        <v>2071</v>
      </c>
      <c r="D218" s="61"/>
      <c r="E218" s="60"/>
      <c r="F218" s="26">
        <v>91</v>
      </c>
      <c r="G218" s="25">
        <v>284.94505494505495</v>
      </c>
      <c r="H218" s="74">
        <v>25930</v>
      </c>
    </row>
    <row r="219" spans="2:8" x14ac:dyDescent="0.3">
      <c r="B219" s="60" t="s">
        <v>2072</v>
      </c>
      <c r="C219" s="61" t="s">
        <v>2073</v>
      </c>
      <c r="D219" s="61" t="s">
        <v>2074</v>
      </c>
      <c r="E219" s="60"/>
      <c r="F219" s="30">
        <v>10753</v>
      </c>
      <c r="G219" s="29">
        <v>4.75</v>
      </c>
      <c r="H219" s="74">
        <v>51076.75</v>
      </c>
    </row>
    <row r="220" spans="2:8" x14ac:dyDescent="0.3">
      <c r="B220" s="60" t="s">
        <v>2072</v>
      </c>
      <c r="C220" s="61" t="s">
        <v>2073</v>
      </c>
      <c r="D220" s="61" t="s">
        <v>2075</v>
      </c>
      <c r="E220" s="60"/>
      <c r="F220" s="30">
        <v>7036</v>
      </c>
      <c r="G220" s="29">
        <v>2.9293632745878342</v>
      </c>
      <c r="H220" s="74">
        <v>20611</v>
      </c>
    </row>
    <row r="221" spans="2:8" x14ac:dyDescent="0.3">
      <c r="B221" s="60" t="s">
        <v>2072</v>
      </c>
      <c r="C221" s="61" t="s">
        <v>2073</v>
      </c>
      <c r="D221" s="61" t="s">
        <v>1737</v>
      </c>
      <c r="E221" s="60"/>
      <c r="F221" s="30">
        <v>4160</v>
      </c>
      <c r="G221" s="29">
        <v>3.4399038461538463</v>
      </c>
      <c r="H221" s="74">
        <v>14310</v>
      </c>
    </row>
    <row r="222" spans="2:8" x14ac:dyDescent="0.3">
      <c r="B222" s="60" t="s">
        <v>2076</v>
      </c>
      <c r="C222" s="61" t="s">
        <v>2077</v>
      </c>
      <c r="D222" s="61" t="s">
        <v>2074</v>
      </c>
      <c r="E222" s="60"/>
      <c r="F222" s="30">
        <v>963</v>
      </c>
      <c r="G222" s="29">
        <v>5.5</v>
      </c>
      <c r="H222" s="74">
        <v>5296.5</v>
      </c>
    </row>
    <row r="223" spans="2:8" x14ac:dyDescent="0.3">
      <c r="B223" s="60" t="s">
        <v>2078</v>
      </c>
      <c r="C223" s="61" t="s">
        <v>2079</v>
      </c>
      <c r="D223" s="61" t="s">
        <v>2074</v>
      </c>
      <c r="E223" s="60"/>
      <c r="F223" s="30">
        <v>540</v>
      </c>
      <c r="G223" s="29">
        <v>7.5</v>
      </c>
      <c r="H223" s="74">
        <v>4050</v>
      </c>
    </row>
    <row r="224" spans="2:8" x14ac:dyDescent="0.3">
      <c r="B224" s="60" t="s">
        <v>2078</v>
      </c>
      <c r="C224" s="61" t="s">
        <v>2079</v>
      </c>
      <c r="D224" s="61" t="s">
        <v>2075</v>
      </c>
      <c r="E224" s="60"/>
      <c r="F224" s="30">
        <v>145</v>
      </c>
      <c r="G224" s="29">
        <v>5.8310344827586205</v>
      </c>
      <c r="H224" s="74">
        <v>845.5</v>
      </c>
    </row>
    <row r="225" spans="2:8" x14ac:dyDescent="0.3">
      <c r="B225" s="60" t="s">
        <v>2082</v>
      </c>
      <c r="C225" s="61" t="s">
        <v>2083</v>
      </c>
      <c r="D225" s="61" t="s">
        <v>2074</v>
      </c>
      <c r="E225" s="60"/>
      <c r="F225" s="30">
        <v>95</v>
      </c>
      <c r="G225" s="29">
        <v>40</v>
      </c>
      <c r="H225" s="74">
        <v>3800</v>
      </c>
    </row>
    <row r="226" spans="2:8" x14ac:dyDescent="0.3">
      <c r="B226" s="60" t="s">
        <v>2084</v>
      </c>
      <c r="C226" s="61" t="s">
        <v>2085</v>
      </c>
      <c r="D226" s="61" t="s">
        <v>2075</v>
      </c>
      <c r="E226" s="60"/>
      <c r="F226" s="26">
        <v>4</v>
      </c>
      <c r="G226" s="25">
        <v>100</v>
      </c>
      <c r="H226" s="74">
        <v>400</v>
      </c>
    </row>
    <row r="227" spans="2:8" x14ac:dyDescent="0.3">
      <c r="B227" s="60" t="s">
        <v>2086</v>
      </c>
      <c r="C227" s="61" t="s">
        <v>2087</v>
      </c>
      <c r="D227" s="61" t="s">
        <v>2074</v>
      </c>
      <c r="E227" s="60"/>
      <c r="F227" s="26">
        <v>2</v>
      </c>
      <c r="G227" s="25">
        <v>500</v>
      </c>
      <c r="H227" s="74">
        <v>1000</v>
      </c>
    </row>
    <row r="228" spans="2:8" x14ac:dyDescent="0.3">
      <c r="B228" s="60" t="s">
        <v>2086</v>
      </c>
      <c r="C228" s="61" t="s">
        <v>2087</v>
      </c>
      <c r="D228" s="61" t="s">
        <v>2075</v>
      </c>
      <c r="E228" s="60"/>
      <c r="F228" s="26">
        <v>15</v>
      </c>
      <c r="G228" s="25">
        <v>397.66666666666669</v>
      </c>
      <c r="H228" s="74">
        <v>5965</v>
      </c>
    </row>
    <row r="229" spans="2:8" x14ac:dyDescent="0.3">
      <c r="B229" s="60" t="s">
        <v>2088</v>
      </c>
      <c r="C229" s="61" t="s">
        <v>2089</v>
      </c>
      <c r="D229" s="61"/>
      <c r="E229" s="60"/>
      <c r="F229" s="30">
        <v>448504</v>
      </c>
      <c r="G229" s="29">
        <v>0.24203284697572375</v>
      </c>
      <c r="H229" s="74">
        <v>108552.7</v>
      </c>
    </row>
    <row r="230" spans="2:8" x14ac:dyDescent="0.3">
      <c r="B230" s="60" t="s">
        <v>2090</v>
      </c>
      <c r="C230" s="61" t="s">
        <v>2091</v>
      </c>
      <c r="D230" s="61"/>
      <c r="E230" s="60"/>
      <c r="F230" s="30">
        <v>3510</v>
      </c>
      <c r="G230" s="29">
        <v>0.47905982905982908</v>
      </c>
      <c r="H230" s="74">
        <v>1681.5</v>
      </c>
    </row>
    <row r="231" spans="2:8" x14ac:dyDescent="0.3">
      <c r="B231" s="60" t="s">
        <v>2092</v>
      </c>
      <c r="C231" s="61" t="s">
        <v>2093</v>
      </c>
      <c r="D231" s="61"/>
      <c r="E231" s="60"/>
      <c r="F231" s="30">
        <v>21430</v>
      </c>
      <c r="G231" s="29">
        <v>0.81437470835277648</v>
      </c>
      <c r="H231" s="74">
        <v>17452.05</v>
      </c>
    </row>
    <row r="232" spans="2:8" x14ac:dyDescent="0.3">
      <c r="B232" s="60" t="s">
        <v>2094</v>
      </c>
      <c r="C232" s="61" t="s">
        <v>2095</v>
      </c>
      <c r="D232" s="61"/>
      <c r="E232" s="60"/>
      <c r="F232" s="30">
        <v>2105</v>
      </c>
      <c r="G232" s="29">
        <v>0.87660332541567698</v>
      </c>
      <c r="H232" s="74">
        <v>1845.25</v>
      </c>
    </row>
    <row r="233" spans="2:8" x14ac:dyDescent="0.3">
      <c r="B233" s="60" t="s">
        <v>2096</v>
      </c>
      <c r="C233" s="61" t="s">
        <v>2097</v>
      </c>
      <c r="D233" s="61"/>
      <c r="E233" s="60"/>
      <c r="F233" s="30">
        <v>100</v>
      </c>
      <c r="G233" s="29">
        <v>2</v>
      </c>
      <c r="H233" s="74">
        <v>200</v>
      </c>
    </row>
    <row r="234" spans="2:8" x14ac:dyDescent="0.3">
      <c r="B234" s="60" t="s">
        <v>2098</v>
      </c>
      <c r="C234" s="61" t="s">
        <v>2099</v>
      </c>
      <c r="D234" s="61"/>
      <c r="E234" s="60"/>
      <c r="F234" s="30">
        <v>12914</v>
      </c>
      <c r="G234" s="29">
        <v>2.6282716431779463</v>
      </c>
      <c r="H234" s="74">
        <v>33941.5</v>
      </c>
    </row>
    <row r="235" spans="2:8" x14ac:dyDescent="0.3">
      <c r="B235" s="60" t="s">
        <v>2100</v>
      </c>
      <c r="C235" s="61" t="s">
        <v>2101</v>
      </c>
      <c r="D235" s="61"/>
      <c r="E235" s="60"/>
      <c r="F235" s="26">
        <v>156</v>
      </c>
      <c r="G235" s="25">
        <v>23.589743589743591</v>
      </c>
      <c r="H235" s="74">
        <v>3680</v>
      </c>
    </row>
    <row r="236" spans="2:8" x14ac:dyDescent="0.3">
      <c r="B236" s="60" t="s">
        <v>2102</v>
      </c>
      <c r="C236" s="61" t="s">
        <v>2103</v>
      </c>
      <c r="D236" s="61"/>
      <c r="E236" s="60"/>
      <c r="F236" s="26">
        <v>643</v>
      </c>
      <c r="G236" s="25">
        <v>42.625194401244165</v>
      </c>
      <c r="H236" s="74">
        <v>27408</v>
      </c>
    </row>
    <row r="237" spans="2:8" x14ac:dyDescent="0.3">
      <c r="B237" s="60" t="s">
        <v>2120</v>
      </c>
      <c r="C237" s="61" t="s">
        <v>2121</v>
      </c>
      <c r="D237" s="61"/>
      <c r="E237" s="60"/>
      <c r="F237" s="30">
        <v>13201</v>
      </c>
      <c r="G237" s="29">
        <v>1.7774789788652374</v>
      </c>
      <c r="H237" s="74">
        <v>23464.5</v>
      </c>
    </row>
    <row r="238" spans="2:8" x14ac:dyDescent="0.3">
      <c r="B238" s="60" t="s">
        <v>2124</v>
      </c>
      <c r="C238" s="61" t="s">
        <v>2125</v>
      </c>
      <c r="D238" s="61"/>
      <c r="E238" s="60"/>
      <c r="F238" s="30">
        <v>180</v>
      </c>
      <c r="G238" s="29">
        <v>2</v>
      </c>
      <c r="H238" s="74">
        <v>360</v>
      </c>
    </row>
    <row r="239" spans="2:8" x14ac:dyDescent="0.3">
      <c r="B239" s="60" t="s">
        <v>2128</v>
      </c>
      <c r="C239" s="61" t="s">
        <v>2129</v>
      </c>
      <c r="D239" s="61"/>
      <c r="E239" s="60"/>
      <c r="F239" s="30">
        <v>190</v>
      </c>
      <c r="G239" s="29">
        <v>6</v>
      </c>
      <c r="H239" s="74">
        <v>1140</v>
      </c>
    </row>
    <row r="240" spans="2:8" x14ac:dyDescent="0.3">
      <c r="B240" s="60" t="s">
        <v>2130</v>
      </c>
      <c r="C240" s="61" t="s">
        <v>2131</v>
      </c>
      <c r="D240" s="61"/>
      <c r="E240" s="60"/>
      <c r="F240" s="26">
        <v>18</v>
      </c>
      <c r="G240" s="25">
        <v>50</v>
      </c>
      <c r="H240" s="74">
        <v>900</v>
      </c>
    </row>
    <row r="241" spans="2:8" x14ac:dyDescent="0.3">
      <c r="B241" s="60" t="s">
        <v>2150</v>
      </c>
      <c r="C241" s="61" t="s">
        <v>2151</v>
      </c>
      <c r="D241" s="61"/>
      <c r="E241" s="60"/>
      <c r="F241" s="26">
        <v>404</v>
      </c>
      <c r="G241" s="25">
        <v>12.011138613861386</v>
      </c>
      <c r="H241" s="74">
        <v>4852.5</v>
      </c>
    </row>
    <row r="242" spans="2:8" ht="20.25" x14ac:dyDescent="0.3">
      <c r="B242" s="60" t="s">
        <v>2152</v>
      </c>
      <c r="C242" s="61" t="s">
        <v>2153</v>
      </c>
      <c r="D242" s="61"/>
      <c r="E242" s="60"/>
      <c r="F242" s="26">
        <v>13202</v>
      </c>
      <c r="G242" s="25">
        <v>45.512838963793364</v>
      </c>
      <c r="H242" s="74">
        <v>600860.5</v>
      </c>
    </row>
    <row r="243" spans="2:8" x14ac:dyDescent="0.3">
      <c r="B243" s="60" t="s">
        <v>2163</v>
      </c>
      <c r="C243" s="61" t="s">
        <v>2164</v>
      </c>
      <c r="D243" s="61" t="s">
        <v>2165</v>
      </c>
      <c r="E243" s="60"/>
      <c r="F243" s="26">
        <v>1</v>
      </c>
      <c r="G243" s="25">
        <v>35000</v>
      </c>
      <c r="H243" s="74">
        <v>35000</v>
      </c>
    </row>
    <row r="244" spans="2:8" x14ac:dyDescent="0.3">
      <c r="B244" s="60" t="s">
        <v>2166</v>
      </c>
      <c r="C244" s="61" t="s">
        <v>2167</v>
      </c>
      <c r="D244" s="61"/>
      <c r="E244" s="60"/>
      <c r="F244" s="26">
        <v>3</v>
      </c>
      <c r="G244" s="25">
        <v>36000</v>
      </c>
      <c r="H244" s="74">
        <v>108000</v>
      </c>
    </row>
    <row r="245" spans="2:8" x14ac:dyDescent="0.3">
      <c r="B245" s="60" t="s">
        <v>2168</v>
      </c>
      <c r="C245" s="61" t="s">
        <v>2169</v>
      </c>
      <c r="D245" s="61"/>
      <c r="E245" s="60"/>
      <c r="F245" s="26">
        <v>2</v>
      </c>
      <c r="G245" s="25">
        <v>43000</v>
      </c>
      <c r="H245" s="74">
        <v>86000</v>
      </c>
    </row>
    <row r="246" spans="2:8" x14ac:dyDescent="0.3">
      <c r="B246" s="60" t="s">
        <v>2172</v>
      </c>
      <c r="C246" s="61" t="s">
        <v>2173</v>
      </c>
      <c r="D246" s="61"/>
      <c r="E246" s="60"/>
      <c r="F246" s="26">
        <v>1</v>
      </c>
      <c r="G246" s="25">
        <v>6200</v>
      </c>
      <c r="H246" s="74">
        <v>6200</v>
      </c>
    </row>
    <row r="247" spans="2:8" x14ac:dyDescent="0.3">
      <c r="B247" s="60" t="s">
        <v>2174</v>
      </c>
      <c r="C247" s="61" t="s">
        <v>2175</v>
      </c>
      <c r="D247" s="61"/>
      <c r="E247" s="60"/>
      <c r="F247" s="28">
        <v>33</v>
      </c>
      <c r="G247" s="27">
        <v>1400</v>
      </c>
      <c r="H247" s="74">
        <v>46200</v>
      </c>
    </row>
    <row r="248" spans="2:8" x14ac:dyDescent="0.3">
      <c r="B248" s="60" t="s">
        <v>2176</v>
      </c>
      <c r="C248" s="61" t="s">
        <v>2177</v>
      </c>
      <c r="D248" s="61" t="s">
        <v>2178</v>
      </c>
      <c r="E248" s="60"/>
      <c r="F248" s="26">
        <v>28</v>
      </c>
      <c r="G248" s="25">
        <v>1750</v>
      </c>
      <c r="H248" s="74">
        <v>49000</v>
      </c>
    </row>
    <row r="249" spans="2:8" x14ac:dyDescent="0.3">
      <c r="B249" s="60" t="s">
        <v>2176</v>
      </c>
      <c r="C249" s="61" t="s">
        <v>2177</v>
      </c>
      <c r="D249" s="61" t="s">
        <v>2179</v>
      </c>
      <c r="E249" s="60"/>
      <c r="F249" s="26">
        <v>12</v>
      </c>
      <c r="G249" s="25">
        <v>2100</v>
      </c>
      <c r="H249" s="74">
        <v>25200</v>
      </c>
    </row>
    <row r="250" spans="2:8" x14ac:dyDescent="0.3">
      <c r="B250" s="60" t="s">
        <v>2180</v>
      </c>
      <c r="C250" s="61" t="s">
        <v>2181</v>
      </c>
      <c r="D250" s="61" t="s">
        <v>2182</v>
      </c>
      <c r="E250" s="60"/>
      <c r="F250" s="26">
        <v>12</v>
      </c>
      <c r="G250" s="25">
        <v>6700</v>
      </c>
      <c r="H250" s="74">
        <v>80400</v>
      </c>
    </row>
    <row r="251" spans="2:8" x14ac:dyDescent="0.3">
      <c r="B251" s="60" t="s">
        <v>2183</v>
      </c>
      <c r="C251" s="61" t="s">
        <v>2184</v>
      </c>
      <c r="D251" s="61" t="s">
        <v>2185</v>
      </c>
      <c r="E251" s="60"/>
      <c r="F251" s="26">
        <v>10</v>
      </c>
      <c r="G251" s="25">
        <v>1300</v>
      </c>
      <c r="H251" s="74">
        <v>13000</v>
      </c>
    </row>
    <row r="252" spans="2:8" x14ac:dyDescent="0.3">
      <c r="B252" s="60" t="s">
        <v>2183</v>
      </c>
      <c r="C252" s="61" t="s">
        <v>2184</v>
      </c>
      <c r="D252" s="61" t="s">
        <v>2186</v>
      </c>
      <c r="E252" s="60"/>
      <c r="F252" s="26">
        <v>2</v>
      </c>
      <c r="G252" s="25">
        <v>1450</v>
      </c>
      <c r="H252" s="74">
        <v>2900</v>
      </c>
    </row>
    <row r="253" spans="2:8" x14ac:dyDescent="0.3">
      <c r="B253" s="60" t="s">
        <v>2187</v>
      </c>
      <c r="C253" s="61" t="s">
        <v>2188</v>
      </c>
      <c r="D253" s="61" t="s">
        <v>2189</v>
      </c>
      <c r="E253" s="60"/>
      <c r="F253" s="26">
        <v>12</v>
      </c>
      <c r="G253" s="25">
        <v>1250</v>
      </c>
      <c r="H253" s="74">
        <v>15000</v>
      </c>
    </row>
    <row r="254" spans="2:8" x14ac:dyDescent="0.3">
      <c r="B254" s="60" t="s">
        <v>2191</v>
      </c>
      <c r="C254" s="61" t="s">
        <v>2192</v>
      </c>
      <c r="D254" s="61" t="s">
        <v>2193</v>
      </c>
      <c r="E254" s="60"/>
      <c r="F254" s="26">
        <v>1</v>
      </c>
      <c r="G254" s="25">
        <v>3800</v>
      </c>
      <c r="H254" s="74">
        <v>3800</v>
      </c>
    </row>
    <row r="255" spans="2:8" x14ac:dyDescent="0.3">
      <c r="B255" s="60" t="s">
        <v>2194</v>
      </c>
      <c r="C255" s="61" t="s">
        <v>2195</v>
      </c>
      <c r="D255" s="61" t="s">
        <v>2197</v>
      </c>
      <c r="E255" s="60"/>
      <c r="F255" s="30">
        <v>25</v>
      </c>
      <c r="G255" s="29">
        <v>12</v>
      </c>
      <c r="H255" s="74">
        <v>300</v>
      </c>
    </row>
    <row r="256" spans="2:8" x14ac:dyDescent="0.3">
      <c r="B256" s="60" t="s">
        <v>2198</v>
      </c>
      <c r="C256" s="61" t="s">
        <v>2199</v>
      </c>
      <c r="D256" s="61" t="s">
        <v>2200</v>
      </c>
      <c r="E256" s="60"/>
      <c r="F256" s="26">
        <v>1</v>
      </c>
      <c r="G256" s="25">
        <v>22000</v>
      </c>
      <c r="H256" s="74">
        <v>22000</v>
      </c>
    </row>
    <row r="257" spans="2:8" x14ac:dyDescent="0.3">
      <c r="B257" s="60" t="s">
        <v>2201</v>
      </c>
      <c r="C257" s="61" t="s">
        <v>2202</v>
      </c>
      <c r="D257" s="61" t="s">
        <v>1332</v>
      </c>
      <c r="E257" s="60"/>
      <c r="F257" s="30">
        <v>290</v>
      </c>
      <c r="G257" s="29">
        <v>14</v>
      </c>
      <c r="H257" s="74">
        <v>4060</v>
      </c>
    </row>
    <row r="258" spans="2:8" x14ac:dyDescent="0.3">
      <c r="B258" s="60" t="s">
        <v>2204</v>
      </c>
      <c r="C258" s="61" t="s">
        <v>2205</v>
      </c>
      <c r="D258" s="61" t="s">
        <v>1336</v>
      </c>
      <c r="E258" s="60"/>
      <c r="F258" s="30">
        <v>435</v>
      </c>
      <c r="G258" s="29">
        <v>45</v>
      </c>
      <c r="H258" s="74">
        <v>19575</v>
      </c>
    </row>
    <row r="259" spans="2:8" x14ac:dyDescent="0.3">
      <c r="B259" s="60" t="s">
        <v>2204</v>
      </c>
      <c r="C259" s="61" t="s">
        <v>2205</v>
      </c>
      <c r="D259" s="61" t="s">
        <v>1338</v>
      </c>
      <c r="E259" s="60"/>
      <c r="F259" s="30">
        <v>210</v>
      </c>
      <c r="G259" s="29">
        <v>47</v>
      </c>
      <c r="H259" s="74">
        <v>9870</v>
      </c>
    </row>
    <row r="260" spans="2:8" x14ac:dyDescent="0.3">
      <c r="B260" s="60" t="s">
        <v>2209</v>
      </c>
      <c r="C260" s="61" t="s">
        <v>2210</v>
      </c>
      <c r="D260" s="61" t="s">
        <v>2208</v>
      </c>
      <c r="E260" s="60"/>
      <c r="F260" s="30">
        <v>80</v>
      </c>
      <c r="G260" s="29">
        <v>4</v>
      </c>
      <c r="H260" s="74">
        <v>320</v>
      </c>
    </row>
    <row r="261" spans="2:8" x14ac:dyDescent="0.3">
      <c r="B261" s="60" t="s">
        <v>2211</v>
      </c>
      <c r="C261" s="61" t="s">
        <v>2212</v>
      </c>
      <c r="D261" s="61" t="s">
        <v>2208</v>
      </c>
      <c r="E261" s="60"/>
      <c r="F261" s="30">
        <v>670</v>
      </c>
      <c r="G261" s="29">
        <v>5</v>
      </c>
      <c r="H261" s="74">
        <v>3350</v>
      </c>
    </row>
    <row r="262" spans="2:8" x14ac:dyDescent="0.3">
      <c r="B262" s="60" t="s">
        <v>2215</v>
      </c>
      <c r="C262" s="61" t="s">
        <v>2216</v>
      </c>
      <c r="D262" s="61" t="s">
        <v>2217</v>
      </c>
      <c r="E262" s="60"/>
      <c r="F262" s="30">
        <v>1450</v>
      </c>
      <c r="G262" s="29">
        <v>13</v>
      </c>
      <c r="H262" s="74">
        <v>18850</v>
      </c>
    </row>
    <row r="263" spans="2:8" x14ac:dyDescent="0.3">
      <c r="B263" s="60" t="s">
        <v>2218</v>
      </c>
      <c r="C263" s="61" t="s">
        <v>2219</v>
      </c>
      <c r="D263" s="61" t="s">
        <v>2217</v>
      </c>
      <c r="E263" s="60"/>
      <c r="F263" s="30">
        <v>7650</v>
      </c>
      <c r="G263" s="29">
        <v>15</v>
      </c>
      <c r="H263" s="74">
        <v>114750</v>
      </c>
    </row>
    <row r="264" spans="2:8" x14ac:dyDescent="0.3">
      <c r="B264" s="60" t="s">
        <v>2223</v>
      </c>
      <c r="C264" s="61" t="s">
        <v>2224</v>
      </c>
      <c r="D264" s="61" t="s">
        <v>2225</v>
      </c>
      <c r="E264" s="60"/>
      <c r="F264" s="26">
        <v>1</v>
      </c>
      <c r="G264" s="25">
        <v>1900</v>
      </c>
      <c r="H264" s="74">
        <v>1900</v>
      </c>
    </row>
    <row r="265" spans="2:8" x14ac:dyDescent="0.3">
      <c r="B265" s="60" t="s">
        <v>2223</v>
      </c>
      <c r="C265" s="61" t="s">
        <v>2224</v>
      </c>
      <c r="D265" s="61" t="s">
        <v>2226</v>
      </c>
      <c r="E265" s="60"/>
      <c r="F265" s="26">
        <v>6</v>
      </c>
      <c r="G265" s="25">
        <v>1200</v>
      </c>
      <c r="H265" s="74">
        <v>7200</v>
      </c>
    </row>
    <row r="266" spans="2:8" x14ac:dyDescent="0.3">
      <c r="B266" s="60" t="s">
        <v>2223</v>
      </c>
      <c r="C266" s="61" t="s">
        <v>2224</v>
      </c>
      <c r="D266" s="61" t="s">
        <v>2228</v>
      </c>
      <c r="E266" s="60"/>
      <c r="F266" s="26">
        <v>11</v>
      </c>
      <c r="G266" s="25">
        <v>1100</v>
      </c>
      <c r="H266" s="74">
        <v>12100</v>
      </c>
    </row>
    <row r="267" spans="2:8" x14ac:dyDescent="0.3">
      <c r="B267" s="60" t="s">
        <v>2223</v>
      </c>
      <c r="C267" s="61" t="s">
        <v>2224</v>
      </c>
      <c r="D267" s="61" t="s">
        <v>2230</v>
      </c>
      <c r="E267" s="60"/>
      <c r="F267" s="26">
        <v>2</v>
      </c>
      <c r="G267" s="25">
        <v>1900</v>
      </c>
      <c r="H267" s="74">
        <v>3800</v>
      </c>
    </row>
    <row r="268" spans="2:8" x14ac:dyDescent="0.3">
      <c r="B268" s="60" t="s">
        <v>2223</v>
      </c>
      <c r="C268" s="61" t="s">
        <v>2224</v>
      </c>
      <c r="D268" s="61" t="s">
        <v>2231</v>
      </c>
      <c r="E268" s="60"/>
      <c r="F268" s="26">
        <v>12</v>
      </c>
      <c r="G268" s="25">
        <v>1200</v>
      </c>
      <c r="H268" s="74">
        <v>14400</v>
      </c>
    </row>
    <row r="269" spans="2:8" x14ac:dyDescent="0.3">
      <c r="B269" s="60" t="s">
        <v>2232</v>
      </c>
      <c r="C269" s="61" t="s">
        <v>2233</v>
      </c>
      <c r="D269" s="61"/>
      <c r="E269" s="60"/>
      <c r="F269" s="22">
        <v>5</v>
      </c>
      <c r="G269" s="21">
        <v>328528</v>
      </c>
      <c r="H269" s="74">
        <v>1642640</v>
      </c>
    </row>
    <row r="270" spans="2:8" ht="20.25" x14ac:dyDescent="0.3">
      <c r="B270" s="60" t="s">
        <v>2237</v>
      </c>
      <c r="C270" s="61" t="s">
        <v>2238</v>
      </c>
      <c r="D270" s="61" t="s">
        <v>2239</v>
      </c>
      <c r="E270" s="60"/>
      <c r="F270" s="30">
        <v>7550</v>
      </c>
      <c r="G270" s="29">
        <v>9</v>
      </c>
      <c r="H270" s="74">
        <v>67950</v>
      </c>
    </row>
    <row r="271" spans="2:8" x14ac:dyDescent="0.3">
      <c r="B271" s="60" t="s">
        <v>2244</v>
      </c>
      <c r="C271" s="61" t="s">
        <v>2245</v>
      </c>
      <c r="D271" s="61"/>
      <c r="E271" s="60"/>
      <c r="F271" s="28">
        <v>3</v>
      </c>
      <c r="G271" s="27">
        <v>1700</v>
      </c>
      <c r="H271" s="74">
        <v>5100</v>
      </c>
    </row>
    <row r="272" spans="2:8" x14ac:dyDescent="0.3">
      <c r="B272" s="60" t="s">
        <v>2253</v>
      </c>
      <c r="C272" s="61" t="s">
        <v>2254</v>
      </c>
      <c r="D272" s="61"/>
      <c r="E272" s="60"/>
      <c r="F272" s="30">
        <v>9</v>
      </c>
      <c r="G272" s="29">
        <v>600</v>
      </c>
      <c r="H272" s="74">
        <v>5400</v>
      </c>
    </row>
    <row r="273" spans="2:8" x14ac:dyDescent="0.3">
      <c r="B273" s="60" t="s">
        <v>2255</v>
      </c>
      <c r="C273" s="61" t="s">
        <v>2256</v>
      </c>
      <c r="D273" s="61"/>
      <c r="E273" s="60"/>
      <c r="F273" s="30">
        <v>150</v>
      </c>
      <c r="G273" s="29">
        <v>140</v>
      </c>
      <c r="H273" s="74">
        <v>21000</v>
      </c>
    </row>
    <row r="274" spans="2:8" x14ac:dyDescent="0.3">
      <c r="B274" s="60" t="s">
        <v>2259</v>
      </c>
      <c r="C274" s="61" t="s">
        <v>2260</v>
      </c>
      <c r="D274" s="61"/>
      <c r="E274" s="60"/>
      <c r="F274" s="30">
        <v>70</v>
      </c>
      <c r="G274" s="29">
        <v>300.71428571428572</v>
      </c>
      <c r="H274" s="74">
        <v>21050</v>
      </c>
    </row>
    <row r="275" spans="2:8" x14ac:dyDescent="0.3">
      <c r="B275" s="60" t="s">
        <v>2261</v>
      </c>
      <c r="C275" s="61" t="s">
        <v>2262</v>
      </c>
      <c r="D275" s="61"/>
      <c r="E275" s="60"/>
      <c r="F275" s="30">
        <v>618</v>
      </c>
      <c r="G275" s="29">
        <v>247.88025889967636</v>
      </c>
      <c r="H275" s="74">
        <v>153190</v>
      </c>
    </row>
    <row r="276" spans="2:8" x14ac:dyDescent="0.3">
      <c r="B276" s="60" t="s">
        <v>2265</v>
      </c>
      <c r="C276" s="61" t="s">
        <v>2266</v>
      </c>
      <c r="D276" s="61"/>
      <c r="E276" s="60"/>
      <c r="F276" s="42">
        <v>9253</v>
      </c>
      <c r="G276" s="41">
        <v>14.279368853344861</v>
      </c>
      <c r="H276" s="74">
        <v>132127</v>
      </c>
    </row>
    <row r="277" spans="2:8" x14ac:dyDescent="0.3">
      <c r="B277" s="60" t="s">
        <v>2273</v>
      </c>
      <c r="C277" s="61" t="s">
        <v>2274</v>
      </c>
      <c r="D277" s="61"/>
      <c r="E277" s="60"/>
      <c r="F277" s="26">
        <v>1</v>
      </c>
      <c r="G277" s="25">
        <v>2400</v>
      </c>
      <c r="H277" s="74">
        <v>2400</v>
      </c>
    </row>
    <row r="278" spans="2:8" x14ac:dyDescent="0.3">
      <c r="B278" s="60" t="s">
        <v>2279</v>
      </c>
      <c r="C278" s="61" t="s">
        <v>2280</v>
      </c>
      <c r="D278" s="61"/>
      <c r="E278" s="60"/>
      <c r="F278" s="26">
        <v>1</v>
      </c>
      <c r="G278" s="25">
        <v>8600</v>
      </c>
      <c r="H278" s="74">
        <v>8600</v>
      </c>
    </row>
    <row r="279" spans="2:8" x14ac:dyDescent="0.3">
      <c r="B279" s="60" t="s">
        <v>2281</v>
      </c>
      <c r="C279" s="61" t="s">
        <v>2282</v>
      </c>
      <c r="D279" s="61"/>
      <c r="E279" s="60"/>
      <c r="F279" s="26">
        <v>1</v>
      </c>
      <c r="G279" s="25">
        <v>16250</v>
      </c>
      <c r="H279" s="74">
        <v>16250</v>
      </c>
    </row>
    <row r="280" spans="2:8" x14ac:dyDescent="0.3">
      <c r="B280" s="60" t="s">
        <v>2301</v>
      </c>
      <c r="C280" s="61" t="s">
        <v>2302</v>
      </c>
      <c r="D280" s="61"/>
      <c r="E280" s="60"/>
      <c r="F280" s="26">
        <v>1</v>
      </c>
      <c r="G280" s="25">
        <v>8000</v>
      </c>
      <c r="H280" s="74">
        <v>8000</v>
      </c>
    </row>
    <row r="281" spans="2:8" x14ac:dyDescent="0.3">
      <c r="B281" s="60" t="s">
        <v>2303</v>
      </c>
      <c r="C281" s="61" t="s">
        <v>2304</v>
      </c>
      <c r="D281" s="61" t="s">
        <v>1148</v>
      </c>
      <c r="E281" s="60"/>
      <c r="F281" s="26">
        <v>1</v>
      </c>
      <c r="G281" s="25">
        <v>16000</v>
      </c>
      <c r="H281" s="74">
        <v>16000</v>
      </c>
    </row>
    <row r="282" spans="2:8" x14ac:dyDescent="0.3">
      <c r="B282" s="60" t="s">
        <v>2305</v>
      </c>
      <c r="C282" s="61" t="s">
        <v>2306</v>
      </c>
      <c r="D282" s="61"/>
      <c r="E282" s="60"/>
      <c r="F282" s="26">
        <v>1</v>
      </c>
      <c r="G282" s="25">
        <v>5000</v>
      </c>
      <c r="H282" s="74">
        <v>5000</v>
      </c>
    </row>
    <row r="283" spans="2:8" x14ac:dyDescent="0.3">
      <c r="B283" s="60" t="s">
        <v>2318</v>
      </c>
      <c r="C283" s="61" t="s">
        <v>2319</v>
      </c>
      <c r="D283" s="61"/>
      <c r="E283" s="60"/>
      <c r="F283" s="26">
        <v>11</v>
      </c>
      <c r="G283" s="25">
        <v>2500</v>
      </c>
      <c r="H283" s="74">
        <v>27500</v>
      </c>
    </row>
    <row r="284" spans="2:8" x14ac:dyDescent="0.3">
      <c r="B284" s="60" t="s">
        <v>2324</v>
      </c>
      <c r="C284" s="61" t="s">
        <v>2325</v>
      </c>
      <c r="D284" s="61"/>
      <c r="E284" s="60"/>
      <c r="F284" s="26">
        <v>4</v>
      </c>
      <c r="G284" s="25">
        <v>8500</v>
      </c>
      <c r="H284" s="74">
        <v>34000</v>
      </c>
    </row>
    <row r="285" spans="2:8" x14ac:dyDescent="0.3">
      <c r="B285" s="60" t="s">
        <v>2326</v>
      </c>
      <c r="C285" s="61" t="s">
        <v>2327</v>
      </c>
      <c r="D285" s="61"/>
      <c r="E285" s="60"/>
      <c r="F285" s="26">
        <v>1</v>
      </c>
      <c r="G285" s="25">
        <v>15000</v>
      </c>
      <c r="H285" s="74">
        <v>15000</v>
      </c>
    </row>
    <row r="286" spans="2:8" x14ac:dyDescent="0.3">
      <c r="B286" s="60" t="s">
        <v>2328</v>
      </c>
      <c r="C286" s="61" t="s">
        <v>2329</v>
      </c>
      <c r="D286" s="61"/>
      <c r="E286" s="60"/>
      <c r="F286" s="26">
        <v>13</v>
      </c>
      <c r="G286" s="25">
        <v>7650</v>
      </c>
      <c r="H286" s="74">
        <v>99450</v>
      </c>
    </row>
    <row r="287" spans="2:8" x14ac:dyDescent="0.3">
      <c r="B287" s="60" t="s">
        <v>2330</v>
      </c>
      <c r="C287" s="61" t="s">
        <v>2331</v>
      </c>
      <c r="D287" s="61"/>
      <c r="E287" s="60"/>
      <c r="F287" s="26">
        <v>9</v>
      </c>
      <c r="G287" s="25">
        <v>8000</v>
      </c>
      <c r="H287" s="74">
        <v>72000</v>
      </c>
    </row>
    <row r="288" spans="2:8" x14ac:dyDescent="0.3">
      <c r="B288" s="60" t="s">
        <v>2332</v>
      </c>
      <c r="C288" s="61" t="s">
        <v>2333</v>
      </c>
      <c r="D288" s="61"/>
      <c r="E288" s="60"/>
      <c r="F288" s="30">
        <v>177</v>
      </c>
      <c r="G288" s="29">
        <v>255.76271186440678</v>
      </c>
      <c r="H288" s="74">
        <v>45270</v>
      </c>
    </row>
    <row r="289" spans="2:8" x14ac:dyDescent="0.3">
      <c r="B289" s="60" t="s">
        <v>2346</v>
      </c>
      <c r="C289" s="61" t="s">
        <v>2347</v>
      </c>
      <c r="D289" s="61" t="s">
        <v>1332</v>
      </c>
      <c r="E289" s="60"/>
      <c r="F289" s="30">
        <v>141</v>
      </c>
      <c r="G289" s="29">
        <v>119.36170212765957</v>
      </c>
      <c r="H289" s="74">
        <v>16830</v>
      </c>
    </row>
    <row r="290" spans="2:8" x14ac:dyDescent="0.3">
      <c r="B290" s="60" t="s">
        <v>2348</v>
      </c>
      <c r="C290" s="61" t="s">
        <v>2349</v>
      </c>
      <c r="D290" s="61"/>
      <c r="E290" s="60"/>
      <c r="F290" s="30">
        <v>70</v>
      </c>
      <c r="G290" s="29">
        <v>145</v>
      </c>
      <c r="H290" s="74">
        <v>10150</v>
      </c>
    </row>
    <row r="291" spans="2:8" x14ac:dyDescent="0.3">
      <c r="B291" s="60" t="s">
        <v>2358</v>
      </c>
      <c r="C291" s="61" t="s">
        <v>2359</v>
      </c>
      <c r="D291" s="61"/>
      <c r="E291" s="60"/>
      <c r="F291" s="30">
        <v>1102</v>
      </c>
      <c r="G291" s="29">
        <v>135</v>
      </c>
      <c r="H291" s="74">
        <v>148770</v>
      </c>
    </row>
    <row r="292" spans="2:8" x14ac:dyDescent="0.3">
      <c r="B292" s="60" t="s">
        <v>2388</v>
      </c>
      <c r="C292" s="61" t="s">
        <v>2389</v>
      </c>
      <c r="D292" s="61"/>
      <c r="E292" s="60"/>
      <c r="F292" s="26">
        <v>8</v>
      </c>
      <c r="G292" s="25">
        <v>5500</v>
      </c>
      <c r="H292" s="74">
        <v>44000</v>
      </c>
    </row>
    <row r="293" spans="2:8" x14ac:dyDescent="0.3">
      <c r="B293" s="60" t="s">
        <v>2390</v>
      </c>
      <c r="C293" s="61" t="s">
        <v>2391</v>
      </c>
      <c r="D293" s="61"/>
      <c r="E293" s="60"/>
      <c r="F293" s="26">
        <v>4</v>
      </c>
      <c r="G293" s="25">
        <v>10050</v>
      </c>
      <c r="H293" s="74">
        <v>40200</v>
      </c>
    </row>
    <row r="294" spans="2:8" x14ac:dyDescent="0.3">
      <c r="B294" s="60" t="s">
        <v>2394</v>
      </c>
      <c r="C294" s="61" t="s">
        <v>2395</v>
      </c>
      <c r="D294" s="61"/>
      <c r="E294" s="60"/>
      <c r="F294" s="30">
        <v>16</v>
      </c>
      <c r="G294" s="29">
        <v>100</v>
      </c>
      <c r="H294" s="74">
        <v>1600</v>
      </c>
    </row>
    <row r="295" spans="2:8" x14ac:dyDescent="0.3">
      <c r="B295" s="60" t="s">
        <v>2396</v>
      </c>
      <c r="C295" s="61" t="s">
        <v>2397</v>
      </c>
      <c r="D295" s="61"/>
      <c r="E295" s="60"/>
      <c r="F295" s="30">
        <v>24</v>
      </c>
      <c r="G295" s="29">
        <v>125</v>
      </c>
      <c r="H295" s="74">
        <v>3000</v>
      </c>
    </row>
    <row r="296" spans="2:8" x14ac:dyDescent="0.3">
      <c r="B296" s="60" t="s">
        <v>2404</v>
      </c>
      <c r="C296" s="61" t="s">
        <v>2405</v>
      </c>
      <c r="D296" s="61"/>
      <c r="E296" s="60"/>
      <c r="F296" s="30">
        <v>1192</v>
      </c>
      <c r="G296" s="29">
        <v>20.5</v>
      </c>
      <c r="H296" s="74">
        <v>24436</v>
      </c>
    </row>
    <row r="297" spans="2:8" x14ac:dyDescent="0.3">
      <c r="B297" s="60" t="s">
        <v>2410</v>
      </c>
      <c r="C297" s="61" t="s">
        <v>2411</v>
      </c>
      <c r="D297" s="61"/>
      <c r="E297" s="60"/>
      <c r="F297" s="30">
        <v>571</v>
      </c>
      <c r="G297" s="29">
        <v>44.887040280210158</v>
      </c>
      <c r="H297" s="74">
        <v>25630.5</v>
      </c>
    </row>
    <row r="298" spans="2:8" x14ac:dyDescent="0.3">
      <c r="B298" s="60" t="s">
        <v>2420</v>
      </c>
      <c r="C298" s="61" t="s">
        <v>2421</v>
      </c>
      <c r="D298" s="61"/>
      <c r="E298" s="60"/>
      <c r="F298" s="26">
        <v>13</v>
      </c>
      <c r="G298" s="25">
        <v>650</v>
      </c>
      <c r="H298" s="74">
        <v>8450</v>
      </c>
    </row>
    <row r="299" spans="2:8" x14ac:dyDescent="0.3">
      <c r="B299" s="60" t="s">
        <v>2422</v>
      </c>
      <c r="C299" s="61" t="s">
        <v>2423</v>
      </c>
      <c r="D299" s="61"/>
      <c r="E299" s="60"/>
      <c r="F299" s="26">
        <v>8</v>
      </c>
      <c r="G299" s="25">
        <v>1825</v>
      </c>
      <c r="H299" s="74">
        <v>14600</v>
      </c>
    </row>
    <row r="300" spans="2:8" x14ac:dyDescent="0.3">
      <c r="B300" s="60" t="s">
        <v>2424</v>
      </c>
      <c r="C300" s="61" t="s">
        <v>2425</v>
      </c>
      <c r="D300" s="61"/>
      <c r="E300" s="60"/>
      <c r="F300" s="26">
        <v>2</v>
      </c>
      <c r="G300" s="25">
        <v>1625</v>
      </c>
      <c r="H300" s="74">
        <v>3250</v>
      </c>
    </row>
    <row r="301" spans="2:8" x14ac:dyDescent="0.3">
      <c r="B301" s="60" t="s">
        <v>2452</v>
      </c>
      <c r="C301" s="61" t="s">
        <v>2453</v>
      </c>
      <c r="D301" s="61" t="s">
        <v>2454</v>
      </c>
      <c r="E301" s="60"/>
      <c r="F301" s="26">
        <v>1</v>
      </c>
      <c r="G301" s="25">
        <v>16250</v>
      </c>
      <c r="H301" s="74">
        <v>16250</v>
      </c>
    </row>
    <row r="302" spans="2:8" x14ac:dyDescent="0.3">
      <c r="B302" s="60" t="s">
        <v>2452</v>
      </c>
      <c r="C302" s="61" t="s">
        <v>2453</v>
      </c>
      <c r="D302" s="61" t="s">
        <v>2458</v>
      </c>
      <c r="E302" s="60"/>
      <c r="F302" s="26">
        <v>3</v>
      </c>
      <c r="G302" s="25">
        <v>38666.666666666664</v>
      </c>
      <c r="H302" s="74">
        <v>116000</v>
      </c>
    </row>
    <row r="303" spans="2:8" x14ac:dyDescent="0.3">
      <c r="B303" s="60" t="s">
        <v>2452</v>
      </c>
      <c r="C303" s="61" t="s">
        <v>2453</v>
      </c>
      <c r="D303" s="61" t="s">
        <v>2465</v>
      </c>
      <c r="E303" s="60"/>
      <c r="F303" s="26">
        <v>1</v>
      </c>
      <c r="G303" s="25">
        <v>11750</v>
      </c>
      <c r="H303" s="74">
        <v>11750</v>
      </c>
    </row>
    <row r="304" spans="2:8" x14ac:dyDescent="0.3">
      <c r="B304" s="60" t="s">
        <v>2452</v>
      </c>
      <c r="C304" s="61" t="s">
        <v>2453</v>
      </c>
      <c r="D304" s="61" t="s">
        <v>2469</v>
      </c>
      <c r="E304" s="60"/>
      <c r="F304" s="26">
        <v>1</v>
      </c>
      <c r="G304" s="25">
        <v>6600</v>
      </c>
      <c r="H304" s="74">
        <v>6600</v>
      </c>
    </row>
    <row r="305" spans="2:8" x14ac:dyDescent="0.3">
      <c r="B305" s="60" t="s">
        <v>2452</v>
      </c>
      <c r="C305" s="61" t="s">
        <v>2453</v>
      </c>
      <c r="D305" s="61" t="s">
        <v>2470</v>
      </c>
      <c r="E305" s="60"/>
      <c r="F305" s="26">
        <v>1</v>
      </c>
      <c r="G305" s="25">
        <v>1400</v>
      </c>
      <c r="H305" s="74">
        <v>1400</v>
      </c>
    </row>
    <row r="306" spans="2:8" x14ac:dyDescent="0.3">
      <c r="B306" s="60" t="s">
        <v>2475</v>
      </c>
      <c r="C306" s="61" t="s">
        <v>2476</v>
      </c>
      <c r="D306" s="61" t="s">
        <v>2477</v>
      </c>
      <c r="E306" s="60"/>
      <c r="F306" s="30">
        <v>20</v>
      </c>
      <c r="G306" s="29">
        <v>290</v>
      </c>
      <c r="H306" s="74">
        <v>5800</v>
      </c>
    </row>
    <row r="307" spans="2:8" x14ac:dyDescent="0.3">
      <c r="B307" s="60" t="s">
        <v>2502</v>
      </c>
      <c r="C307" s="61" t="s">
        <v>2503</v>
      </c>
      <c r="D307" s="61"/>
      <c r="E307" s="60"/>
      <c r="F307" s="30">
        <v>46046</v>
      </c>
      <c r="G307" s="29">
        <v>3.4495352473613341</v>
      </c>
      <c r="H307" s="74">
        <v>158837.29999999999</v>
      </c>
    </row>
    <row r="308" spans="2:8" x14ac:dyDescent="0.3">
      <c r="B308" s="60" t="s">
        <v>2504</v>
      </c>
      <c r="C308" s="61" t="s">
        <v>2505</v>
      </c>
      <c r="D308" s="61"/>
      <c r="E308" s="60"/>
      <c r="F308" s="38">
        <v>1725</v>
      </c>
      <c r="G308" s="37">
        <v>55.8</v>
      </c>
      <c r="H308" s="74">
        <v>96255</v>
      </c>
    </row>
    <row r="309" spans="2:8" x14ac:dyDescent="0.3">
      <c r="B309" s="60" t="s">
        <v>2506</v>
      </c>
      <c r="C309" s="61" t="s">
        <v>2507</v>
      </c>
      <c r="D309" s="61"/>
      <c r="E309" s="60"/>
      <c r="F309" s="38">
        <v>3580</v>
      </c>
      <c r="G309" s="37">
        <v>59.015363128491622</v>
      </c>
      <c r="H309" s="74">
        <v>211275</v>
      </c>
    </row>
    <row r="310" spans="2:8" x14ac:dyDescent="0.3">
      <c r="B310" s="60" t="s">
        <v>2508</v>
      </c>
      <c r="C310" s="61" t="s">
        <v>2509</v>
      </c>
      <c r="D310" s="61"/>
      <c r="E310" s="60"/>
      <c r="F310" s="38">
        <v>5060</v>
      </c>
      <c r="G310" s="37">
        <v>53.32509881422925</v>
      </c>
      <c r="H310" s="74">
        <v>269825</v>
      </c>
    </row>
    <row r="311" spans="2:8" x14ac:dyDescent="0.3">
      <c r="B311" s="60" t="s">
        <v>2510</v>
      </c>
      <c r="C311" s="61" t="s">
        <v>2511</v>
      </c>
      <c r="D311" s="61"/>
      <c r="E311" s="60"/>
      <c r="F311" s="24">
        <v>77</v>
      </c>
      <c r="G311" s="23">
        <v>1287.6623376623377</v>
      </c>
      <c r="H311" s="74">
        <v>99150</v>
      </c>
    </row>
    <row r="312" spans="2:8" x14ac:dyDescent="0.3">
      <c r="B312" s="60" t="s">
        <v>2512</v>
      </c>
      <c r="C312" s="61" t="s">
        <v>2513</v>
      </c>
      <c r="D312" s="61"/>
      <c r="E312" s="60"/>
      <c r="F312" s="42">
        <v>3900</v>
      </c>
      <c r="G312" s="41">
        <v>2.7153846153846155</v>
      </c>
      <c r="H312" s="74">
        <v>10590</v>
      </c>
    </row>
    <row r="313" spans="2:8" x14ac:dyDescent="0.3">
      <c r="B313" s="60" t="s">
        <v>2514</v>
      </c>
      <c r="C313" s="61" t="s">
        <v>2515</v>
      </c>
      <c r="D313" s="61"/>
      <c r="E313" s="60"/>
      <c r="F313" s="38">
        <v>21</v>
      </c>
      <c r="G313" s="37">
        <v>1200</v>
      </c>
      <c r="H313" s="74">
        <v>25200</v>
      </c>
    </row>
    <row r="314" spans="2:8" x14ac:dyDescent="0.3">
      <c r="B314" s="60" t="s">
        <v>2516</v>
      </c>
      <c r="C314" s="61" t="s">
        <v>2517</v>
      </c>
      <c r="D314" s="61"/>
      <c r="E314" s="60"/>
      <c r="F314" s="30">
        <v>750</v>
      </c>
      <c r="G314" s="29">
        <v>35.333333333333336</v>
      </c>
      <c r="H314" s="74">
        <v>26500</v>
      </c>
    </row>
    <row r="315" spans="2:8" x14ac:dyDescent="0.3">
      <c r="B315" s="60" t="s">
        <v>2518</v>
      </c>
      <c r="C315" s="61" t="s">
        <v>2519</v>
      </c>
      <c r="D315" s="61"/>
      <c r="E315" s="60"/>
      <c r="F315" s="30">
        <v>1250</v>
      </c>
      <c r="G315" s="29">
        <v>4.53</v>
      </c>
      <c r="H315" s="74">
        <v>5662.5</v>
      </c>
    </row>
    <row r="316" spans="2:8" x14ac:dyDescent="0.3">
      <c r="B316" s="60" t="s">
        <v>2520</v>
      </c>
      <c r="C316" s="61" t="s">
        <v>2521</v>
      </c>
      <c r="D316" s="61"/>
      <c r="E316" s="60"/>
      <c r="F316" s="28">
        <v>7750</v>
      </c>
      <c r="G316" s="27">
        <v>25.677419354838708</v>
      </c>
      <c r="H316" s="74">
        <v>199000</v>
      </c>
    </row>
    <row r="317" spans="2:8" x14ac:dyDescent="0.3">
      <c r="B317" s="60" t="s">
        <v>2522</v>
      </c>
      <c r="C317" s="61" t="s">
        <v>2523</v>
      </c>
      <c r="D317" s="61"/>
      <c r="E317" s="60"/>
      <c r="F317" s="32">
        <v>149000</v>
      </c>
      <c r="G317" s="31">
        <v>2.2526845637583892</v>
      </c>
      <c r="H317" s="74">
        <v>335650</v>
      </c>
    </row>
    <row r="318" spans="2:8" x14ac:dyDescent="0.3">
      <c r="B318" s="60" t="s">
        <v>2524</v>
      </c>
      <c r="C318" s="61" t="s">
        <v>2525</v>
      </c>
      <c r="D318" s="61"/>
      <c r="E318" s="60"/>
      <c r="F318" s="32">
        <v>100</v>
      </c>
      <c r="G318" s="31">
        <v>4.75</v>
      </c>
      <c r="H318" s="74">
        <v>475</v>
      </c>
    </row>
    <row r="319" spans="2:8" x14ac:dyDescent="0.3">
      <c r="B319" s="60" t="s">
        <v>2526</v>
      </c>
      <c r="C319" s="61" t="s">
        <v>2527</v>
      </c>
      <c r="D319" s="61"/>
      <c r="E319" s="60"/>
      <c r="F319" s="32">
        <v>100</v>
      </c>
      <c r="G319" s="31">
        <v>7.65</v>
      </c>
      <c r="H319" s="74">
        <v>765</v>
      </c>
    </row>
    <row r="320" spans="2:8" x14ac:dyDescent="0.3">
      <c r="B320" s="60" t="s">
        <v>2528</v>
      </c>
      <c r="C320" s="61" t="s">
        <v>2529</v>
      </c>
      <c r="D320" s="61"/>
      <c r="E320" s="60"/>
      <c r="F320" s="30">
        <v>14300</v>
      </c>
      <c r="G320" s="29">
        <v>5.546153846153846</v>
      </c>
      <c r="H320" s="74">
        <v>79310</v>
      </c>
    </row>
    <row r="321" spans="2:8" x14ac:dyDescent="0.3">
      <c r="B321" s="60" t="s">
        <v>2536</v>
      </c>
      <c r="C321" s="61" t="s">
        <v>2537</v>
      </c>
      <c r="D321" s="61"/>
      <c r="E321" s="60"/>
      <c r="F321" s="32">
        <v>3000</v>
      </c>
      <c r="G321" s="31">
        <v>5</v>
      </c>
      <c r="H321" s="74">
        <v>15000</v>
      </c>
    </row>
    <row r="322" spans="2:8" x14ac:dyDescent="0.3">
      <c r="B322" s="60" t="s">
        <v>2540</v>
      </c>
      <c r="C322" s="61" t="s">
        <v>2541</v>
      </c>
      <c r="D322" s="61"/>
      <c r="E322" s="60"/>
      <c r="F322" s="26">
        <v>7</v>
      </c>
      <c r="G322" s="25">
        <v>285</v>
      </c>
      <c r="H322" s="74">
        <v>1995</v>
      </c>
    </row>
    <row r="323" spans="2:8" x14ac:dyDescent="0.3">
      <c r="B323" s="60" t="s">
        <v>2542</v>
      </c>
      <c r="C323" s="61" t="s">
        <v>2543</v>
      </c>
      <c r="D323" s="61"/>
      <c r="E323" s="60"/>
      <c r="F323" s="30">
        <v>1120</v>
      </c>
      <c r="G323" s="29">
        <v>11.5</v>
      </c>
      <c r="H323" s="74">
        <v>12880</v>
      </c>
    </row>
    <row r="324" spans="2:8" x14ac:dyDescent="0.3">
      <c r="B324" s="60" t="s">
        <v>2544</v>
      </c>
      <c r="C324" s="61" t="s">
        <v>2545</v>
      </c>
      <c r="D324" s="61"/>
      <c r="E324" s="60"/>
      <c r="F324" s="30">
        <v>2950</v>
      </c>
      <c r="G324" s="29">
        <v>13.26271186440678</v>
      </c>
      <c r="H324" s="74">
        <v>39125</v>
      </c>
    </row>
    <row r="325" spans="2:8" x14ac:dyDescent="0.3">
      <c r="B325" s="60" t="s">
        <v>2550</v>
      </c>
      <c r="C325" s="61" t="s">
        <v>2551</v>
      </c>
      <c r="D325" s="61"/>
      <c r="E325" s="60"/>
      <c r="F325" s="42">
        <v>2310</v>
      </c>
      <c r="G325" s="41">
        <v>21.90909090909091</v>
      </c>
      <c r="H325" s="74">
        <v>50610</v>
      </c>
    </row>
    <row r="326" spans="2:8" x14ac:dyDescent="0.3">
      <c r="B326" s="60" t="s">
        <v>2552</v>
      </c>
      <c r="C326" s="61" t="s">
        <v>2553</v>
      </c>
      <c r="D326" s="61"/>
      <c r="E326" s="60"/>
      <c r="F326" s="30">
        <v>1385</v>
      </c>
      <c r="G326" s="29">
        <v>8.9128158844765348</v>
      </c>
      <c r="H326" s="74">
        <v>12344.25</v>
      </c>
    </row>
    <row r="327" spans="2:8" x14ac:dyDescent="0.3">
      <c r="B327" s="60" t="s">
        <v>2554</v>
      </c>
      <c r="C327" s="61" t="s">
        <v>2555</v>
      </c>
      <c r="D327" s="61" t="s">
        <v>1330</v>
      </c>
      <c r="E327" s="60"/>
      <c r="F327" s="26">
        <v>7</v>
      </c>
      <c r="G327" s="25">
        <v>1400</v>
      </c>
      <c r="H327" s="74">
        <v>9800</v>
      </c>
    </row>
    <row r="328" spans="2:8" x14ac:dyDescent="0.3">
      <c r="B328" s="60" t="s">
        <v>2554</v>
      </c>
      <c r="C328" s="61" t="s">
        <v>2555</v>
      </c>
      <c r="D328" s="61" t="s">
        <v>1332</v>
      </c>
      <c r="E328" s="60"/>
      <c r="F328" s="26">
        <v>1</v>
      </c>
      <c r="G328" s="25">
        <v>1550</v>
      </c>
      <c r="H328" s="74">
        <v>1550</v>
      </c>
    </row>
    <row r="329" spans="2:8" x14ac:dyDescent="0.3">
      <c r="B329" s="60" t="s">
        <v>2556</v>
      </c>
      <c r="C329" s="61" t="s">
        <v>2557</v>
      </c>
      <c r="D329" s="61"/>
      <c r="E329" s="60"/>
      <c r="F329" s="24">
        <v>66</v>
      </c>
      <c r="G329" s="23">
        <v>2628.787878787879</v>
      </c>
      <c r="H329" s="74">
        <v>173500</v>
      </c>
    </row>
    <row r="330" spans="2:8" x14ac:dyDescent="0.3">
      <c r="B330" s="60" t="s">
        <v>2558</v>
      </c>
      <c r="C330" s="61" t="s">
        <v>2559</v>
      </c>
      <c r="D330" s="61"/>
      <c r="E330" s="60"/>
      <c r="F330" s="24">
        <v>52</v>
      </c>
      <c r="G330" s="23">
        <v>312.69230769230768</v>
      </c>
      <c r="H330" s="74">
        <v>16260</v>
      </c>
    </row>
    <row r="331" spans="2:8" x14ac:dyDescent="0.3">
      <c r="B331" s="60" t="s">
        <v>2560</v>
      </c>
      <c r="C331" s="61" t="s">
        <v>2561</v>
      </c>
      <c r="D331" s="61"/>
      <c r="E331" s="60"/>
      <c r="F331" s="42">
        <v>800</v>
      </c>
      <c r="G331" s="41">
        <v>4.8125</v>
      </c>
      <c r="H331" s="74">
        <v>3850</v>
      </c>
    </row>
    <row r="332" spans="2:8" x14ac:dyDescent="0.3">
      <c r="B332" s="60" t="s">
        <v>2562</v>
      </c>
      <c r="C332" s="61" t="s">
        <v>2563</v>
      </c>
      <c r="D332" s="61"/>
      <c r="E332" s="60"/>
      <c r="F332" s="38">
        <v>2.25</v>
      </c>
      <c r="G332" s="37">
        <v>1244.4444444444443</v>
      </c>
      <c r="H332" s="74">
        <v>2800</v>
      </c>
    </row>
    <row r="333" spans="2:8" x14ac:dyDescent="0.3">
      <c r="B333" s="60" t="s">
        <v>2564</v>
      </c>
      <c r="C333" s="61" t="s">
        <v>2565</v>
      </c>
      <c r="D333" s="61"/>
      <c r="E333" s="60"/>
      <c r="F333" s="42">
        <v>1425</v>
      </c>
      <c r="G333" s="41">
        <v>5.4649122807017543</v>
      </c>
      <c r="H333" s="74">
        <v>7787.5</v>
      </c>
    </row>
    <row r="334" spans="2:8" x14ac:dyDescent="0.3">
      <c r="B334" s="60" t="s">
        <v>2570</v>
      </c>
      <c r="C334" s="61" t="s">
        <v>2571</v>
      </c>
      <c r="D334" s="61"/>
      <c r="E334" s="60"/>
      <c r="F334" s="38">
        <v>42.5</v>
      </c>
      <c r="G334" s="37">
        <v>1244.1176470588234</v>
      </c>
      <c r="H334" s="74">
        <v>52875</v>
      </c>
    </row>
    <row r="335" spans="2:8" x14ac:dyDescent="0.3">
      <c r="B335" s="60" t="s">
        <v>2574</v>
      </c>
      <c r="C335" s="61" t="s">
        <v>2575</v>
      </c>
      <c r="D335" s="61"/>
      <c r="E335" s="60"/>
      <c r="F335" s="30">
        <v>525</v>
      </c>
      <c r="G335" s="29">
        <v>120</v>
      </c>
      <c r="H335" s="74">
        <v>63000</v>
      </c>
    </row>
    <row r="336" spans="2:8" x14ac:dyDescent="0.3">
      <c r="B336" s="60" t="s">
        <v>2576</v>
      </c>
      <c r="C336" s="61" t="s">
        <v>2577</v>
      </c>
      <c r="D336" s="61"/>
      <c r="E336" s="60"/>
      <c r="F336" s="46">
        <v>20</v>
      </c>
      <c r="G336" s="45">
        <v>125</v>
      </c>
      <c r="H336" s="74">
        <v>2500</v>
      </c>
    </row>
    <row r="337" spans="2:8" x14ac:dyDescent="0.3">
      <c r="B337" s="60" t="s">
        <v>2578</v>
      </c>
      <c r="C337" s="61" t="s">
        <v>2579</v>
      </c>
      <c r="D337" s="61"/>
      <c r="E337" s="60"/>
      <c r="F337" s="46">
        <v>27</v>
      </c>
      <c r="G337" s="45">
        <v>33</v>
      </c>
      <c r="H337" s="74">
        <v>891</v>
      </c>
    </row>
    <row r="338" spans="2:8" x14ac:dyDescent="0.3">
      <c r="B338" s="60" t="s">
        <v>2580</v>
      </c>
      <c r="C338" s="61" t="s">
        <v>2581</v>
      </c>
      <c r="D338" s="61"/>
      <c r="E338" s="60"/>
      <c r="F338" s="38">
        <v>3.5</v>
      </c>
      <c r="G338" s="37">
        <v>230</v>
      </c>
      <c r="H338" s="74">
        <v>805</v>
      </c>
    </row>
    <row r="339" spans="2:8" x14ac:dyDescent="0.3">
      <c r="B339" s="60" t="s">
        <v>2582</v>
      </c>
      <c r="C339" s="61" t="s">
        <v>2583</v>
      </c>
      <c r="D339" s="61"/>
      <c r="E339" s="60"/>
      <c r="F339" s="26">
        <v>126</v>
      </c>
      <c r="G339" s="25">
        <v>393.25396825396825</v>
      </c>
      <c r="H339" s="74">
        <v>49550</v>
      </c>
    </row>
    <row r="340" spans="2:8" x14ac:dyDescent="0.3">
      <c r="B340" s="60" t="s">
        <v>2584</v>
      </c>
      <c r="C340" s="61" t="s">
        <v>2585</v>
      </c>
      <c r="D340" s="61"/>
      <c r="E340" s="60"/>
      <c r="F340" s="26">
        <v>10</v>
      </c>
      <c r="G340" s="25">
        <v>1420</v>
      </c>
      <c r="H340" s="74">
        <v>14200</v>
      </c>
    </row>
    <row r="341" spans="2:8" x14ac:dyDescent="0.3">
      <c r="B341" s="60" t="s">
        <v>2588</v>
      </c>
      <c r="C341" s="61" t="s">
        <v>2589</v>
      </c>
      <c r="D341" s="61"/>
      <c r="E341" s="60"/>
      <c r="F341" s="24">
        <v>0.1</v>
      </c>
      <c r="G341" s="23">
        <v>10500</v>
      </c>
      <c r="H341" s="74">
        <v>1050</v>
      </c>
    </row>
    <row r="342" spans="2:8" ht="20.25" x14ac:dyDescent="0.3">
      <c r="B342" s="60" t="s">
        <v>2592</v>
      </c>
      <c r="C342" s="61" t="s">
        <v>2593</v>
      </c>
      <c r="D342" s="61" t="s">
        <v>2596</v>
      </c>
      <c r="E342" s="60"/>
      <c r="F342" s="26">
        <v>196</v>
      </c>
      <c r="G342" s="25">
        <v>207.83163265306123</v>
      </c>
      <c r="H342" s="74">
        <v>40735</v>
      </c>
    </row>
    <row r="343" spans="2:8" ht="20.25" x14ac:dyDescent="0.3">
      <c r="B343" s="60" t="s">
        <v>2592</v>
      </c>
      <c r="C343" s="61" t="s">
        <v>2593</v>
      </c>
      <c r="D343" s="61" t="s">
        <v>2597</v>
      </c>
      <c r="E343" s="60"/>
      <c r="F343" s="26">
        <v>392</v>
      </c>
      <c r="G343" s="25">
        <v>142.7295918367347</v>
      </c>
      <c r="H343" s="74">
        <v>55950</v>
      </c>
    </row>
    <row r="344" spans="2:8" x14ac:dyDescent="0.3">
      <c r="B344" s="60" t="s">
        <v>2700</v>
      </c>
      <c r="C344" s="61" t="s">
        <v>2701</v>
      </c>
      <c r="D344" s="61"/>
      <c r="E344" s="60"/>
      <c r="F344" s="28">
        <v>1</v>
      </c>
      <c r="G344" s="27">
        <v>3300</v>
      </c>
      <c r="H344" s="74">
        <v>3300</v>
      </c>
    </row>
    <row r="345" spans="2:8" x14ac:dyDescent="0.3">
      <c r="B345" s="60" t="s">
        <v>2702</v>
      </c>
      <c r="C345" s="61" t="s">
        <v>2703</v>
      </c>
      <c r="D345" s="61"/>
      <c r="E345" s="60"/>
      <c r="F345" s="30">
        <v>6</v>
      </c>
      <c r="G345" s="29">
        <v>900</v>
      </c>
      <c r="H345" s="74">
        <v>5400</v>
      </c>
    </row>
    <row r="346" spans="2:8" x14ac:dyDescent="0.3">
      <c r="B346" s="60" t="s">
        <v>2704</v>
      </c>
      <c r="C346" s="61" t="s">
        <v>2705</v>
      </c>
      <c r="D346" s="61"/>
      <c r="E346" s="60"/>
      <c r="F346" s="26">
        <v>60</v>
      </c>
      <c r="G346" s="25">
        <v>1045.9166666666667</v>
      </c>
      <c r="H346" s="74">
        <v>62755</v>
      </c>
    </row>
    <row r="347" spans="2:8" x14ac:dyDescent="0.3">
      <c r="B347" s="60" t="s">
        <v>2706</v>
      </c>
      <c r="C347" s="61" t="s">
        <v>2707</v>
      </c>
      <c r="D347" s="61"/>
      <c r="E347" s="60"/>
      <c r="F347" s="30">
        <v>58025</v>
      </c>
      <c r="G347" s="29">
        <v>3.5208961654459285</v>
      </c>
      <c r="H347" s="74">
        <v>204300</v>
      </c>
    </row>
    <row r="348" spans="2:8" x14ac:dyDescent="0.3">
      <c r="B348" s="60" t="s">
        <v>2708</v>
      </c>
      <c r="C348" s="61" t="s">
        <v>2709</v>
      </c>
      <c r="D348" s="61"/>
      <c r="E348" s="60"/>
      <c r="F348" s="26">
        <v>228</v>
      </c>
      <c r="G348" s="25">
        <v>1130.6578947368421</v>
      </c>
      <c r="H348" s="74">
        <v>257790</v>
      </c>
    </row>
    <row r="349" spans="2:8" x14ac:dyDescent="0.3">
      <c r="B349" s="60" t="s">
        <v>2710</v>
      </c>
      <c r="C349" s="61" t="s">
        <v>2711</v>
      </c>
      <c r="D349" s="61"/>
      <c r="E349" s="60"/>
      <c r="F349" s="26">
        <v>34</v>
      </c>
      <c r="G349" s="25">
        <v>1381.4705882352941</v>
      </c>
      <c r="H349" s="74">
        <v>46970</v>
      </c>
    </row>
    <row r="350" spans="2:8" x14ac:dyDescent="0.3">
      <c r="B350" s="60" t="s">
        <v>2712</v>
      </c>
      <c r="C350" s="61" t="s">
        <v>2713</v>
      </c>
      <c r="D350" s="61"/>
      <c r="E350" s="60"/>
      <c r="F350" s="26">
        <v>17</v>
      </c>
      <c r="G350" s="25">
        <v>1627.9411764705883</v>
      </c>
      <c r="H350" s="74">
        <v>27675</v>
      </c>
    </row>
    <row r="351" spans="2:8" x14ac:dyDescent="0.3">
      <c r="B351" s="60" t="s">
        <v>2714</v>
      </c>
      <c r="C351" s="61" t="s">
        <v>2715</v>
      </c>
      <c r="D351" s="61"/>
      <c r="E351" s="60"/>
      <c r="F351" s="26">
        <v>7</v>
      </c>
      <c r="G351" s="25">
        <v>230</v>
      </c>
      <c r="H351" s="74">
        <v>1610</v>
      </c>
    </row>
    <row r="352" spans="2:8" x14ac:dyDescent="0.3">
      <c r="B352" s="60" t="s">
        <v>2722</v>
      </c>
      <c r="C352" s="61" t="s">
        <v>2723</v>
      </c>
      <c r="D352" s="61"/>
      <c r="E352" s="60"/>
      <c r="F352" s="30">
        <v>575</v>
      </c>
      <c r="G352" s="29">
        <v>3.652173913043478</v>
      </c>
      <c r="H352" s="74">
        <v>2100</v>
      </c>
    </row>
    <row r="353" spans="2:8" x14ac:dyDescent="0.3">
      <c r="B353" s="60" t="s">
        <v>2724</v>
      </c>
      <c r="C353" s="61" t="s">
        <v>2725</v>
      </c>
      <c r="D353" s="61"/>
      <c r="E353" s="60"/>
      <c r="F353" s="30">
        <v>9950</v>
      </c>
      <c r="G353" s="29">
        <v>4.8982412060301508</v>
      </c>
      <c r="H353" s="74">
        <v>48737.5</v>
      </c>
    </row>
    <row r="354" spans="2:8" x14ac:dyDescent="0.3">
      <c r="B354" s="60" t="s">
        <v>2726</v>
      </c>
      <c r="C354" s="61" t="s">
        <v>2727</v>
      </c>
      <c r="D354" s="61"/>
      <c r="E354" s="60"/>
      <c r="F354" s="30">
        <v>8125</v>
      </c>
      <c r="G354" s="29">
        <v>1.25</v>
      </c>
      <c r="H354" s="74">
        <v>10156.25</v>
      </c>
    </row>
    <row r="355" spans="2:8" x14ac:dyDescent="0.3">
      <c r="B355" s="60" t="s">
        <v>2728</v>
      </c>
      <c r="C355" s="61" t="s">
        <v>2729</v>
      </c>
      <c r="D355" s="61" t="s">
        <v>2730</v>
      </c>
      <c r="E355" s="60"/>
      <c r="F355" s="30">
        <v>350</v>
      </c>
      <c r="G355" s="29">
        <v>23</v>
      </c>
      <c r="H355" s="74">
        <v>8050</v>
      </c>
    </row>
    <row r="356" spans="2:8" x14ac:dyDescent="0.3">
      <c r="B356" s="60" t="s">
        <v>2734</v>
      </c>
      <c r="C356" s="61" t="s">
        <v>2735</v>
      </c>
      <c r="D356" s="61" t="s">
        <v>2730</v>
      </c>
      <c r="E356" s="60"/>
      <c r="F356" s="30">
        <v>11700</v>
      </c>
      <c r="G356" s="29">
        <v>10.878205128205128</v>
      </c>
      <c r="H356" s="74">
        <v>127275</v>
      </c>
    </row>
    <row r="357" spans="2:8" x14ac:dyDescent="0.3">
      <c r="B357" s="60" t="s">
        <v>2734</v>
      </c>
      <c r="C357" s="61" t="s">
        <v>2735</v>
      </c>
      <c r="D357" s="61" t="s">
        <v>2731</v>
      </c>
      <c r="E357" s="60"/>
      <c r="F357" s="30">
        <v>3900</v>
      </c>
      <c r="G357" s="29">
        <v>15.692307692307692</v>
      </c>
      <c r="H357" s="74">
        <v>61200</v>
      </c>
    </row>
    <row r="358" spans="2:8" x14ac:dyDescent="0.3">
      <c r="B358" s="60" t="s">
        <v>2734</v>
      </c>
      <c r="C358" s="61" t="s">
        <v>2735</v>
      </c>
      <c r="D358" s="61" t="s">
        <v>2732</v>
      </c>
      <c r="E358" s="60"/>
      <c r="F358" s="30">
        <v>475</v>
      </c>
      <c r="G358" s="29">
        <v>22</v>
      </c>
      <c r="H358" s="74">
        <v>10450</v>
      </c>
    </row>
    <row r="359" spans="2:8" x14ac:dyDescent="0.3">
      <c r="B359" s="60" t="s">
        <v>2740</v>
      </c>
      <c r="C359" s="61" t="s">
        <v>2741</v>
      </c>
      <c r="D359" s="61" t="s">
        <v>2730</v>
      </c>
      <c r="E359" s="60"/>
      <c r="F359" s="30">
        <v>1750</v>
      </c>
      <c r="G359" s="29">
        <v>23.885714285714286</v>
      </c>
      <c r="H359" s="74">
        <v>41800</v>
      </c>
    </row>
    <row r="360" spans="2:8" x14ac:dyDescent="0.3">
      <c r="B360" s="60" t="s">
        <v>2740</v>
      </c>
      <c r="C360" s="61" t="s">
        <v>2741</v>
      </c>
      <c r="D360" s="61" t="s">
        <v>2731</v>
      </c>
      <c r="E360" s="60"/>
      <c r="F360" s="30">
        <v>2500</v>
      </c>
      <c r="G360" s="29">
        <v>27</v>
      </c>
      <c r="H360" s="74">
        <v>67500</v>
      </c>
    </row>
    <row r="361" spans="2:8" x14ac:dyDescent="0.3">
      <c r="B361" s="60" t="s">
        <v>2742</v>
      </c>
      <c r="C361" s="61" t="s">
        <v>2743</v>
      </c>
      <c r="D361" s="61" t="s">
        <v>2746</v>
      </c>
      <c r="E361" s="60"/>
      <c r="F361" s="26">
        <v>1</v>
      </c>
      <c r="G361" s="25">
        <v>2200</v>
      </c>
      <c r="H361" s="74">
        <v>2200</v>
      </c>
    </row>
    <row r="362" spans="2:8" x14ac:dyDescent="0.3">
      <c r="B362" s="60" t="s">
        <v>2749</v>
      </c>
      <c r="C362" s="61" t="s">
        <v>2750</v>
      </c>
      <c r="D362" s="61"/>
      <c r="E362" s="60"/>
      <c r="F362" s="26">
        <v>98</v>
      </c>
      <c r="G362" s="25">
        <v>802.55102040816325</v>
      </c>
      <c r="H362" s="74">
        <v>78650</v>
      </c>
    </row>
    <row r="363" spans="2:8" ht="20.25" x14ac:dyDescent="0.3">
      <c r="B363" s="60" t="s">
        <v>2751</v>
      </c>
      <c r="C363" s="61" t="s">
        <v>2752</v>
      </c>
      <c r="D363" s="61"/>
      <c r="E363" s="60"/>
      <c r="F363" s="26">
        <v>66</v>
      </c>
      <c r="G363" s="25">
        <v>1495.1515151515152</v>
      </c>
      <c r="H363" s="74">
        <v>98680</v>
      </c>
    </row>
    <row r="364" spans="2:8" x14ac:dyDescent="0.3">
      <c r="B364" s="60" t="s">
        <v>2753</v>
      </c>
      <c r="C364" s="61" t="s">
        <v>2754</v>
      </c>
      <c r="D364" s="61"/>
      <c r="E364" s="60"/>
      <c r="F364" s="26">
        <v>31</v>
      </c>
      <c r="G364" s="25">
        <v>1714.516129032258</v>
      </c>
      <c r="H364" s="74">
        <v>53150</v>
      </c>
    </row>
    <row r="365" spans="2:8" x14ac:dyDescent="0.3">
      <c r="B365" s="60" t="s">
        <v>2755</v>
      </c>
      <c r="C365" s="61" t="s">
        <v>2756</v>
      </c>
      <c r="D365" s="61"/>
      <c r="E365" s="60"/>
      <c r="F365" s="26">
        <v>61</v>
      </c>
      <c r="G365" s="25">
        <v>915.57377049180332</v>
      </c>
      <c r="H365" s="74">
        <v>55850</v>
      </c>
    </row>
    <row r="366" spans="2:8" x14ac:dyDescent="0.3">
      <c r="B366" s="60" t="s">
        <v>2757</v>
      </c>
      <c r="C366" s="61" t="s">
        <v>2758</v>
      </c>
      <c r="D366" s="61"/>
      <c r="E366" s="60"/>
      <c r="F366" s="26">
        <v>12</v>
      </c>
      <c r="G366" s="25">
        <v>476.66666666666669</v>
      </c>
      <c r="H366" s="74">
        <v>5720</v>
      </c>
    </row>
    <row r="367" spans="2:8" x14ac:dyDescent="0.3">
      <c r="B367" s="60" t="s">
        <v>2759</v>
      </c>
      <c r="C367" s="61" t="s">
        <v>2760</v>
      </c>
      <c r="D367" s="61"/>
      <c r="E367" s="60"/>
      <c r="F367" s="26">
        <v>8</v>
      </c>
      <c r="G367" s="25">
        <v>1088.75</v>
      </c>
      <c r="H367" s="74">
        <v>8710</v>
      </c>
    </row>
    <row r="368" spans="2:8" x14ac:dyDescent="0.3">
      <c r="B368" s="60" t="s">
        <v>2761</v>
      </c>
      <c r="C368" s="61" t="s">
        <v>2762</v>
      </c>
      <c r="D368" s="61"/>
      <c r="E368" s="60"/>
      <c r="F368" s="26">
        <v>21</v>
      </c>
      <c r="G368" s="25">
        <v>1002.3809523809524</v>
      </c>
      <c r="H368" s="74">
        <v>21050</v>
      </c>
    </row>
    <row r="369" spans="2:8" x14ac:dyDescent="0.3">
      <c r="B369" s="60" t="s">
        <v>2763</v>
      </c>
      <c r="C369" s="61" t="s">
        <v>2764</v>
      </c>
      <c r="D369" s="61"/>
      <c r="E369" s="60"/>
      <c r="F369" s="26">
        <v>4</v>
      </c>
      <c r="G369" s="25">
        <v>310.5</v>
      </c>
      <c r="H369" s="74">
        <v>1242</v>
      </c>
    </row>
    <row r="370" spans="2:8" x14ac:dyDescent="0.3">
      <c r="B370" s="60" t="s">
        <v>2765</v>
      </c>
      <c r="C370" s="61" t="s">
        <v>2766</v>
      </c>
      <c r="D370" s="61"/>
      <c r="E370" s="60"/>
      <c r="F370" s="26">
        <v>12</v>
      </c>
      <c r="G370" s="25">
        <v>1516.6666666666667</v>
      </c>
      <c r="H370" s="74">
        <v>18200</v>
      </c>
    </row>
    <row r="371" spans="2:8" x14ac:dyDescent="0.3">
      <c r="B371" s="60" t="s">
        <v>2767</v>
      </c>
      <c r="C371" s="61" t="s">
        <v>2768</v>
      </c>
      <c r="D371" s="61"/>
      <c r="E371" s="60"/>
      <c r="F371" s="30">
        <v>84864</v>
      </c>
      <c r="G371" s="29">
        <v>8.5048960690045252</v>
      </c>
      <c r="H371" s="74">
        <v>721759.5</v>
      </c>
    </row>
    <row r="372" spans="2:8" x14ac:dyDescent="0.3">
      <c r="B372" s="60" t="s">
        <v>2769</v>
      </c>
      <c r="C372" s="61" t="s">
        <v>2770</v>
      </c>
      <c r="D372" s="61" t="s">
        <v>2771</v>
      </c>
      <c r="E372" s="60"/>
      <c r="F372" s="30">
        <v>69200</v>
      </c>
      <c r="G372" s="29">
        <v>2.4115606936416185</v>
      </c>
      <c r="H372" s="74">
        <v>166880</v>
      </c>
    </row>
    <row r="373" spans="2:8" x14ac:dyDescent="0.3">
      <c r="B373" s="60" t="s">
        <v>2772</v>
      </c>
      <c r="C373" s="61" t="s">
        <v>2773</v>
      </c>
      <c r="D373" s="61"/>
      <c r="E373" s="60"/>
      <c r="F373" s="26">
        <v>16</v>
      </c>
      <c r="G373" s="25">
        <v>1525</v>
      </c>
      <c r="H373" s="74">
        <v>24400</v>
      </c>
    </row>
    <row r="374" spans="2:8" x14ac:dyDescent="0.3">
      <c r="B374" s="60" t="s">
        <v>2774</v>
      </c>
      <c r="C374" s="61" t="s">
        <v>2775</v>
      </c>
      <c r="D374" s="61"/>
      <c r="E374" s="60"/>
      <c r="F374" s="26">
        <v>16</v>
      </c>
      <c r="G374" s="25">
        <v>100</v>
      </c>
      <c r="H374" s="74">
        <v>1600</v>
      </c>
    </row>
    <row r="375" spans="2:8" ht="20.25" x14ac:dyDescent="0.3">
      <c r="B375" s="60" t="s">
        <v>2778</v>
      </c>
      <c r="C375" s="61" t="s">
        <v>2779</v>
      </c>
      <c r="D375" s="61"/>
      <c r="E375" s="60"/>
      <c r="F375" s="26">
        <v>32</v>
      </c>
      <c r="G375" s="25">
        <v>6000</v>
      </c>
      <c r="H375" s="74">
        <v>192000</v>
      </c>
    </row>
    <row r="376" spans="2:8" x14ac:dyDescent="0.3">
      <c r="B376" s="60" t="s">
        <v>2780</v>
      </c>
      <c r="C376" s="61" t="s">
        <v>2781</v>
      </c>
      <c r="D376" s="61"/>
      <c r="E376" s="60"/>
      <c r="F376" s="26">
        <v>9</v>
      </c>
      <c r="G376" s="25">
        <v>10472.222222222223</v>
      </c>
      <c r="H376" s="74">
        <v>94250</v>
      </c>
    </row>
    <row r="377" spans="2:8" x14ac:dyDescent="0.3">
      <c r="B377" s="60" t="s">
        <v>2784</v>
      </c>
      <c r="C377" s="61" t="s">
        <v>2785</v>
      </c>
      <c r="D377" s="61" t="s">
        <v>2788</v>
      </c>
      <c r="E377" s="60"/>
      <c r="F377" s="30">
        <v>4000</v>
      </c>
      <c r="G377" s="29">
        <v>3.2</v>
      </c>
      <c r="H377" s="74">
        <v>12800</v>
      </c>
    </row>
    <row r="378" spans="2:8" x14ac:dyDescent="0.3">
      <c r="B378" s="60" t="s">
        <v>2784</v>
      </c>
      <c r="C378" s="61" t="s">
        <v>2785</v>
      </c>
      <c r="D378" s="61" t="s">
        <v>2789</v>
      </c>
      <c r="E378" s="60"/>
      <c r="F378" s="30">
        <v>4200</v>
      </c>
      <c r="G378" s="29">
        <v>4.1500000000000004</v>
      </c>
      <c r="H378" s="74">
        <v>17430</v>
      </c>
    </row>
    <row r="379" spans="2:8" x14ac:dyDescent="0.3">
      <c r="B379" s="60" t="s">
        <v>2793</v>
      </c>
      <c r="C379" s="61" t="s">
        <v>2794</v>
      </c>
      <c r="D379" s="61"/>
      <c r="E379" s="60"/>
      <c r="F379" s="26">
        <v>6</v>
      </c>
      <c r="G379" s="25">
        <v>3900</v>
      </c>
      <c r="H379" s="74">
        <v>23400</v>
      </c>
    </row>
    <row r="380" spans="2:8" x14ac:dyDescent="0.3">
      <c r="B380" s="60" t="s">
        <v>2795</v>
      </c>
      <c r="C380" s="61" t="s">
        <v>2796</v>
      </c>
      <c r="D380" s="61"/>
      <c r="E380" s="60"/>
      <c r="F380" s="26">
        <v>11</v>
      </c>
      <c r="G380" s="25">
        <v>1654.5454545454545</v>
      </c>
      <c r="H380" s="74">
        <v>18200</v>
      </c>
    </row>
    <row r="381" spans="2:8" x14ac:dyDescent="0.3">
      <c r="B381" s="60" t="s">
        <v>2797</v>
      </c>
      <c r="C381" s="61" t="s">
        <v>2798</v>
      </c>
      <c r="D381" s="61"/>
      <c r="E381" s="60"/>
      <c r="F381" s="26">
        <v>14</v>
      </c>
      <c r="G381" s="25">
        <v>1923.2142857142858</v>
      </c>
      <c r="H381" s="74">
        <v>26925</v>
      </c>
    </row>
    <row r="382" spans="2:8" x14ac:dyDescent="0.3">
      <c r="B382" s="60" t="s">
        <v>2799</v>
      </c>
      <c r="C382" s="61" t="s">
        <v>2800</v>
      </c>
      <c r="D382" s="61"/>
      <c r="E382" s="60"/>
      <c r="F382" s="26">
        <v>20</v>
      </c>
      <c r="G382" s="25">
        <v>185</v>
      </c>
      <c r="H382" s="74">
        <v>3700</v>
      </c>
    </row>
    <row r="383" spans="2:8" x14ac:dyDescent="0.3">
      <c r="B383" s="60" t="s">
        <v>2807</v>
      </c>
      <c r="C383" s="61" t="s">
        <v>2808</v>
      </c>
      <c r="D383" s="61"/>
      <c r="E383" s="60"/>
      <c r="F383" s="30">
        <v>8095</v>
      </c>
      <c r="G383" s="29">
        <v>1.0685608400247066</v>
      </c>
      <c r="H383" s="74">
        <v>8650</v>
      </c>
    </row>
    <row r="384" spans="2:8" x14ac:dyDescent="0.3">
      <c r="B384" s="60" t="s">
        <v>2813</v>
      </c>
      <c r="C384" s="61" t="s">
        <v>2814</v>
      </c>
      <c r="D384" s="61"/>
      <c r="E384" s="60"/>
      <c r="F384" s="26">
        <v>31</v>
      </c>
      <c r="G384" s="25">
        <v>23548.387096774193</v>
      </c>
      <c r="H384" s="74">
        <v>730000</v>
      </c>
    </row>
    <row r="385" spans="2:8" x14ac:dyDescent="0.3">
      <c r="B385" s="60" t="s">
        <v>2815</v>
      </c>
      <c r="C385" s="61" t="s">
        <v>2816</v>
      </c>
      <c r="D385" s="61"/>
      <c r="E385" s="60"/>
      <c r="F385" s="26">
        <v>7</v>
      </c>
      <c r="G385" s="25">
        <v>42000</v>
      </c>
      <c r="H385" s="74">
        <v>294000</v>
      </c>
    </row>
    <row r="386" spans="2:8" x14ac:dyDescent="0.3">
      <c r="B386" s="60" t="s">
        <v>2817</v>
      </c>
      <c r="C386" s="61" t="s">
        <v>2818</v>
      </c>
      <c r="D386" s="61"/>
      <c r="E386" s="60"/>
      <c r="F386" s="26">
        <v>1</v>
      </c>
      <c r="G386" s="25">
        <v>75000</v>
      </c>
      <c r="H386" s="74">
        <v>75000</v>
      </c>
    </row>
    <row r="387" spans="2:8" x14ac:dyDescent="0.3">
      <c r="B387" s="60" t="s">
        <v>2819</v>
      </c>
      <c r="C387" s="61" t="s">
        <v>2820</v>
      </c>
      <c r="D387" s="61"/>
      <c r="E387" s="60"/>
      <c r="F387" s="26">
        <v>39</v>
      </c>
      <c r="G387" s="25">
        <v>1752.5641025641025</v>
      </c>
      <c r="H387" s="74">
        <v>68350</v>
      </c>
    </row>
    <row r="388" spans="2:8" x14ac:dyDescent="0.3">
      <c r="B388" s="60" t="s">
        <v>2821</v>
      </c>
      <c r="C388" s="61" t="s">
        <v>2822</v>
      </c>
      <c r="D388" s="61"/>
      <c r="E388" s="60"/>
      <c r="F388" s="28">
        <v>272</v>
      </c>
      <c r="G388" s="27">
        <v>1636.7647058823529</v>
      </c>
      <c r="H388" s="74">
        <v>445200</v>
      </c>
    </row>
    <row r="389" spans="2:8" x14ac:dyDescent="0.3">
      <c r="B389" s="60" t="s">
        <v>2825</v>
      </c>
      <c r="C389" s="61" t="s">
        <v>2826</v>
      </c>
      <c r="D389" s="61"/>
      <c r="E389" s="60"/>
      <c r="F389" s="26">
        <v>8</v>
      </c>
      <c r="G389" s="25">
        <v>575</v>
      </c>
      <c r="H389" s="74">
        <v>4600</v>
      </c>
    </row>
    <row r="390" spans="2:8" x14ac:dyDescent="0.3">
      <c r="B390" s="60" t="s">
        <v>2827</v>
      </c>
      <c r="C390" s="61" t="s">
        <v>2828</v>
      </c>
      <c r="D390" s="61"/>
      <c r="E390" s="60"/>
      <c r="F390" s="26">
        <v>117</v>
      </c>
      <c r="G390" s="25">
        <v>574.65811965811963</v>
      </c>
      <c r="H390" s="74">
        <v>67235</v>
      </c>
    </row>
    <row r="391" spans="2:8" x14ac:dyDescent="0.3">
      <c r="B391" s="60" t="s">
        <v>2829</v>
      </c>
      <c r="C391" s="61" t="s">
        <v>2830</v>
      </c>
      <c r="D391" s="61"/>
      <c r="E391" s="60"/>
      <c r="F391" s="26">
        <v>11</v>
      </c>
      <c r="G391" s="25">
        <v>2556.3636363636365</v>
      </c>
      <c r="H391" s="74">
        <v>28120</v>
      </c>
    </row>
    <row r="392" spans="2:8" x14ac:dyDescent="0.3">
      <c r="B392" s="60" t="s">
        <v>2831</v>
      </c>
      <c r="C392" s="61" t="s">
        <v>2832</v>
      </c>
      <c r="D392" s="61"/>
      <c r="E392" s="60"/>
      <c r="F392" s="26">
        <v>46</v>
      </c>
      <c r="G392" s="25">
        <v>4026.086956521739</v>
      </c>
      <c r="H392" s="74">
        <v>185200</v>
      </c>
    </row>
    <row r="393" spans="2:8" x14ac:dyDescent="0.3">
      <c r="B393" s="60" t="s">
        <v>2837</v>
      </c>
      <c r="C393" s="61" t="s">
        <v>2838</v>
      </c>
      <c r="D393" s="61"/>
      <c r="E393" s="60"/>
      <c r="F393" s="26">
        <v>2</v>
      </c>
      <c r="G393" s="25">
        <v>5525</v>
      </c>
      <c r="H393" s="74">
        <v>11050</v>
      </c>
    </row>
    <row r="394" spans="2:8" x14ac:dyDescent="0.3">
      <c r="B394" s="60" t="s">
        <v>2839</v>
      </c>
      <c r="C394" s="61" t="s">
        <v>2840</v>
      </c>
      <c r="D394" s="61"/>
      <c r="E394" s="60"/>
      <c r="F394" s="26">
        <v>14</v>
      </c>
      <c r="G394" s="25">
        <v>1853.5714285714287</v>
      </c>
      <c r="H394" s="74">
        <v>25950</v>
      </c>
    </row>
    <row r="395" spans="2:8" x14ac:dyDescent="0.3">
      <c r="B395" s="60" t="s">
        <v>2841</v>
      </c>
      <c r="C395" s="61" t="s">
        <v>2842</v>
      </c>
      <c r="D395" s="61"/>
      <c r="E395" s="60"/>
      <c r="F395" s="26">
        <v>2</v>
      </c>
      <c r="G395" s="25">
        <v>200</v>
      </c>
      <c r="H395" s="74">
        <v>400</v>
      </c>
    </row>
    <row r="396" spans="2:8" x14ac:dyDescent="0.3">
      <c r="B396" s="60" t="s">
        <v>2845</v>
      </c>
      <c r="C396" s="61" t="s">
        <v>2846</v>
      </c>
      <c r="D396" s="61" t="s">
        <v>2847</v>
      </c>
      <c r="E396" s="60"/>
      <c r="F396" s="26">
        <v>9</v>
      </c>
      <c r="G396" s="25">
        <v>45000</v>
      </c>
      <c r="H396" s="74">
        <v>405000</v>
      </c>
    </row>
    <row r="397" spans="2:8" x14ac:dyDescent="0.3">
      <c r="B397" s="60" t="s">
        <v>2845</v>
      </c>
      <c r="C397" s="61" t="s">
        <v>2846</v>
      </c>
      <c r="D397" s="61" t="s">
        <v>2859</v>
      </c>
      <c r="E397" s="60"/>
      <c r="F397" s="26">
        <v>5</v>
      </c>
      <c r="G397" s="25">
        <v>22500</v>
      </c>
      <c r="H397" s="74">
        <v>112500</v>
      </c>
    </row>
    <row r="398" spans="2:8" x14ac:dyDescent="0.3">
      <c r="B398" s="60" t="s">
        <v>2864</v>
      </c>
      <c r="C398" s="61" t="s">
        <v>2865</v>
      </c>
      <c r="D398" s="61"/>
      <c r="E398" s="60"/>
      <c r="F398" s="26">
        <v>118</v>
      </c>
      <c r="G398" s="25">
        <v>306.69491525423729</v>
      </c>
      <c r="H398" s="74">
        <v>36190</v>
      </c>
    </row>
    <row r="399" spans="2:8" x14ac:dyDescent="0.3">
      <c r="B399" s="60" t="s">
        <v>2870</v>
      </c>
      <c r="C399" s="61" t="s">
        <v>2871</v>
      </c>
      <c r="D399" s="61"/>
      <c r="E399" s="60"/>
      <c r="F399" s="26">
        <v>14</v>
      </c>
      <c r="G399" s="25">
        <v>685.35714285714289</v>
      </c>
      <c r="H399" s="74">
        <v>9595</v>
      </c>
    </row>
    <row r="400" spans="2:8" x14ac:dyDescent="0.3">
      <c r="B400" s="60" t="s">
        <v>2878</v>
      </c>
      <c r="C400" s="61" t="s">
        <v>2879</v>
      </c>
      <c r="D400" s="61" t="s">
        <v>2884</v>
      </c>
      <c r="E400" s="60"/>
      <c r="F400" s="26">
        <v>34</v>
      </c>
      <c r="G400" s="25">
        <v>1000</v>
      </c>
      <c r="H400" s="74">
        <v>34000</v>
      </c>
    </row>
    <row r="401" spans="2:8" x14ac:dyDescent="0.3">
      <c r="B401" s="60" t="s">
        <v>2878</v>
      </c>
      <c r="C401" s="61" t="s">
        <v>2879</v>
      </c>
      <c r="D401" s="61" t="s">
        <v>2888</v>
      </c>
      <c r="E401" s="60"/>
      <c r="F401" s="26">
        <v>4</v>
      </c>
      <c r="G401" s="25">
        <v>7300</v>
      </c>
      <c r="H401" s="74">
        <v>29200</v>
      </c>
    </row>
    <row r="402" spans="2:8" ht="20.25" x14ac:dyDescent="0.3">
      <c r="B402" s="60" t="s">
        <v>2878</v>
      </c>
      <c r="C402" s="61" t="s">
        <v>2879</v>
      </c>
      <c r="D402" s="61" t="s">
        <v>2889</v>
      </c>
      <c r="E402" s="60"/>
      <c r="F402" s="26">
        <v>5</v>
      </c>
      <c r="G402" s="25">
        <v>2955</v>
      </c>
      <c r="H402" s="74">
        <v>14775</v>
      </c>
    </row>
    <row r="403" spans="2:8" x14ac:dyDescent="0.3">
      <c r="B403" s="60" t="s">
        <v>2878</v>
      </c>
      <c r="C403" s="61" t="s">
        <v>2879</v>
      </c>
      <c r="D403" s="61" t="s">
        <v>2800</v>
      </c>
      <c r="E403" s="60"/>
      <c r="F403" s="26">
        <v>9</v>
      </c>
      <c r="G403" s="25">
        <v>180</v>
      </c>
      <c r="H403" s="74">
        <v>1620</v>
      </c>
    </row>
    <row r="404" spans="2:8" x14ac:dyDescent="0.3">
      <c r="B404" s="60" t="s">
        <v>2878</v>
      </c>
      <c r="C404" s="61" t="s">
        <v>2879</v>
      </c>
      <c r="D404" s="61" t="s">
        <v>2890</v>
      </c>
      <c r="E404" s="60"/>
      <c r="F404" s="26">
        <v>4</v>
      </c>
      <c r="G404" s="25">
        <v>7050</v>
      </c>
      <c r="H404" s="74">
        <v>28200</v>
      </c>
    </row>
    <row r="405" spans="2:8" x14ac:dyDescent="0.3">
      <c r="B405" s="60" t="s">
        <v>2878</v>
      </c>
      <c r="C405" s="61" t="s">
        <v>2879</v>
      </c>
      <c r="D405" s="61" t="s">
        <v>2894</v>
      </c>
      <c r="E405" s="60"/>
      <c r="F405" s="26">
        <v>14</v>
      </c>
      <c r="G405" s="25">
        <v>1871.4285714285713</v>
      </c>
      <c r="H405" s="74">
        <v>26200</v>
      </c>
    </row>
    <row r="406" spans="2:8" x14ac:dyDescent="0.3">
      <c r="B406" s="60" t="s">
        <v>2878</v>
      </c>
      <c r="C406" s="61" t="s">
        <v>2879</v>
      </c>
      <c r="D406" s="61" t="s">
        <v>2902</v>
      </c>
      <c r="E406" s="60"/>
      <c r="F406" s="26">
        <v>9</v>
      </c>
      <c r="G406" s="25">
        <v>5500</v>
      </c>
      <c r="H406" s="74">
        <v>49500</v>
      </c>
    </row>
    <row r="407" spans="2:8" ht="20.25" x14ac:dyDescent="0.3">
      <c r="B407" s="60" t="s">
        <v>2878</v>
      </c>
      <c r="C407" s="61" t="s">
        <v>2879</v>
      </c>
      <c r="D407" s="61" t="s">
        <v>2922</v>
      </c>
      <c r="E407" s="60"/>
      <c r="F407" s="26">
        <v>1</v>
      </c>
      <c r="G407" s="25">
        <v>6500</v>
      </c>
      <c r="H407" s="74">
        <v>6500</v>
      </c>
    </row>
    <row r="408" spans="2:8" x14ac:dyDescent="0.3">
      <c r="B408" s="60" t="s">
        <v>2932</v>
      </c>
      <c r="C408" s="61" t="s">
        <v>2933</v>
      </c>
      <c r="D408" s="61" t="s">
        <v>2939</v>
      </c>
      <c r="E408" s="60"/>
      <c r="F408" s="30">
        <v>405</v>
      </c>
      <c r="G408" s="29">
        <v>5</v>
      </c>
      <c r="H408" s="74">
        <v>2025</v>
      </c>
    </row>
    <row r="409" spans="2:8" x14ac:dyDescent="0.3">
      <c r="B409" s="60" t="s">
        <v>2932</v>
      </c>
      <c r="C409" s="61" t="s">
        <v>2933</v>
      </c>
      <c r="D409" s="61" t="s">
        <v>2940</v>
      </c>
      <c r="E409" s="60"/>
      <c r="F409" s="30">
        <v>850</v>
      </c>
      <c r="G409" s="29">
        <v>3.1</v>
      </c>
      <c r="H409" s="74">
        <v>2635</v>
      </c>
    </row>
    <row r="410" spans="2:8" x14ac:dyDescent="0.3">
      <c r="B410" s="60" t="s">
        <v>2932</v>
      </c>
      <c r="C410" s="61" t="s">
        <v>2933</v>
      </c>
      <c r="D410" s="61" t="s">
        <v>2942</v>
      </c>
      <c r="E410" s="60"/>
      <c r="F410" s="30">
        <v>475</v>
      </c>
      <c r="G410" s="29">
        <v>5</v>
      </c>
      <c r="H410" s="74">
        <v>2375</v>
      </c>
    </row>
    <row r="411" spans="2:8" x14ac:dyDescent="0.3">
      <c r="B411" s="60" t="s">
        <v>2950</v>
      </c>
      <c r="C411" s="61" t="s">
        <v>2951</v>
      </c>
      <c r="D411" s="61" t="s">
        <v>499</v>
      </c>
      <c r="E411" s="60"/>
      <c r="F411" s="22">
        <v>1</v>
      </c>
      <c r="G411" s="21">
        <v>490000</v>
      </c>
      <c r="H411" s="74">
        <v>490000</v>
      </c>
    </row>
    <row r="412" spans="2:8" x14ac:dyDescent="0.3">
      <c r="B412" s="60" t="s">
        <v>2950</v>
      </c>
      <c r="C412" s="61" t="s">
        <v>2951</v>
      </c>
      <c r="D412" s="61" t="s">
        <v>1007</v>
      </c>
      <c r="E412" s="60"/>
      <c r="F412" s="22">
        <v>1</v>
      </c>
      <c r="G412" s="21">
        <v>490000</v>
      </c>
      <c r="H412" s="74">
        <v>490000</v>
      </c>
    </row>
    <row r="413" spans="2:8" x14ac:dyDescent="0.3">
      <c r="B413" s="60" t="s">
        <v>2955</v>
      </c>
      <c r="C413" s="61" t="s">
        <v>2956</v>
      </c>
      <c r="D413" s="61" t="s">
        <v>499</v>
      </c>
      <c r="E413" s="60"/>
      <c r="F413" s="22">
        <v>1</v>
      </c>
      <c r="G413" s="21">
        <v>663000</v>
      </c>
      <c r="H413" s="74">
        <v>663000</v>
      </c>
    </row>
    <row r="414" spans="2:8" x14ac:dyDescent="0.3">
      <c r="B414" s="60" t="s">
        <v>2955</v>
      </c>
      <c r="C414" s="61" t="s">
        <v>2956</v>
      </c>
      <c r="D414" s="61" t="s">
        <v>1007</v>
      </c>
      <c r="E414" s="60"/>
      <c r="F414" s="22">
        <v>1</v>
      </c>
      <c r="G414" s="21">
        <v>663000</v>
      </c>
      <c r="H414" s="74">
        <v>663000</v>
      </c>
    </row>
    <row r="415" spans="2:8" x14ac:dyDescent="0.3">
      <c r="B415" s="60" t="s">
        <v>2968</v>
      </c>
      <c r="C415" s="61" t="s">
        <v>2969</v>
      </c>
      <c r="D415" s="61"/>
      <c r="E415" s="60"/>
      <c r="F415" s="22">
        <v>1</v>
      </c>
      <c r="G415" s="21">
        <v>1650</v>
      </c>
      <c r="H415" s="74">
        <v>1650</v>
      </c>
    </row>
    <row r="416" spans="2:8" x14ac:dyDescent="0.3">
      <c r="B416" s="60" t="s">
        <v>2989</v>
      </c>
      <c r="C416" s="61" t="s">
        <v>2990</v>
      </c>
      <c r="D416" s="61" t="s">
        <v>2991</v>
      </c>
      <c r="E416" s="60"/>
      <c r="F416" s="30">
        <v>327.2</v>
      </c>
      <c r="G416" s="29">
        <v>1580</v>
      </c>
      <c r="H416" s="74">
        <v>516976</v>
      </c>
    </row>
    <row r="417" spans="2:8" x14ac:dyDescent="0.3">
      <c r="B417" s="60" t="s">
        <v>2996</v>
      </c>
      <c r="C417" s="61" t="s">
        <v>2997</v>
      </c>
      <c r="D417" s="61" t="s">
        <v>2991</v>
      </c>
      <c r="E417" s="60"/>
      <c r="F417" s="30">
        <v>108.6</v>
      </c>
      <c r="G417" s="29">
        <v>1780</v>
      </c>
      <c r="H417" s="74">
        <v>193308</v>
      </c>
    </row>
    <row r="418" spans="2:8" x14ac:dyDescent="0.3">
      <c r="B418" s="60" t="s">
        <v>3008</v>
      </c>
      <c r="C418" s="61" t="s">
        <v>3009</v>
      </c>
      <c r="D418" s="61" t="s">
        <v>2991</v>
      </c>
      <c r="E418" s="60"/>
      <c r="F418" s="30">
        <v>99.6</v>
      </c>
      <c r="G418" s="29">
        <v>980</v>
      </c>
      <c r="H418" s="74">
        <v>97608</v>
      </c>
    </row>
    <row r="419" spans="2:8" x14ac:dyDescent="0.3">
      <c r="B419" s="60" t="s">
        <v>3016</v>
      </c>
      <c r="C419" s="61" t="s">
        <v>3017</v>
      </c>
      <c r="D419" s="61"/>
      <c r="E419" s="60"/>
      <c r="F419" s="26">
        <v>2</v>
      </c>
      <c r="G419" s="25">
        <v>2050</v>
      </c>
      <c r="H419" s="74">
        <v>4100</v>
      </c>
    </row>
    <row r="420" spans="2:8" x14ac:dyDescent="0.3">
      <c r="B420" s="60" t="s">
        <v>3018</v>
      </c>
      <c r="C420" s="61" t="s">
        <v>3019</v>
      </c>
      <c r="D420" s="61"/>
      <c r="E420" s="60"/>
      <c r="F420" s="26">
        <v>6</v>
      </c>
      <c r="G420" s="25">
        <v>1050</v>
      </c>
      <c r="H420" s="74">
        <v>6300</v>
      </c>
    </row>
    <row r="421" spans="2:8" x14ac:dyDescent="0.3">
      <c r="B421" s="60" t="s">
        <v>3020</v>
      </c>
      <c r="C421" s="61" t="s">
        <v>3021</v>
      </c>
      <c r="D421" s="61"/>
      <c r="E421" s="60"/>
      <c r="F421" s="26">
        <v>6</v>
      </c>
      <c r="G421" s="25">
        <v>1050</v>
      </c>
      <c r="H421" s="74">
        <v>6300</v>
      </c>
    </row>
    <row r="422" spans="2:8" x14ac:dyDescent="0.3">
      <c r="B422" s="60" t="s">
        <v>3022</v>
      </c>
      <c r="C422" s="61" t="s">
        <v>3023</v>
      </c>
      <c r="D422" s="61"/>
      <c r="E422" s="60"/>
      <c r="F422" s="26">
        <v>6</v>
      </c>
      <c r="G422" s="25">
        <v>1050</v>
      </c>
      <c r="H422" s="74">
        <v>6300</v>
      </c>
    </row>
    <row r="423" spans="2:8" x14ac:dyDescent="0.3">
      <c r="B423" s="60" t="s">
        <v>3034</v>
      </c>
      <c r="C423" s="61" t="s">
        <v>3035</v>
      </c>
      <c r="D423" s="61"/>
      <c r="E423" s="60"/>
      <c r="F423" s="36">
        <v>13926</v>
      </c>
      <c r="G423" s="35">
        <v>49</v>
      </c>
      <c r="H423" s="74">
        <v>682374</v>
      </c>
    </row>
    <row r="424" spans="2:8" x14ac:dyDescent="0.3">
      <c r="B424" s="60" t="s">
        <v>3038</v>
      </c>
      <c r="C424" s="61" t="s">
        <v>3039</v>
      </c>
      <c r="D424" s="61"/>
      <c r="E424" s="60"/>
      <c r="F424" s="36">
        <v>32592.400000000001</v>
      </c>
      <c r="G424" s="35">
        <v>0.75</v>
      </c>
      <c r="H424" s="74">
        <v>24444.3</v>
      </c>
    </row>
    <row r="425" spans="2:8" x14ac:dyDescent="0.3">
      <c r="B425" s="60" t="s">
        <v>3042</v>
      </c>
      <c r="C425" s="61" t="s">
        <v>3043</v>
      </c>
      <c r="D425" s="61"/>
      <c r="E425" s="60"/>
      <c r="F425" s="28">
        <v>217.8</v>
      </c>
      <c r="G425" s="27">
        <v>1570</v>
      </c>
      <c r="H425" s="74">
        <v>341946</v>
      </c>
    </row>
    <row r="426" spans="2:8" x14ac:dyDescent="0.3">
      <c r="B426" s="60" t="s">
        <v>3046</v>
      </c>
      <c r="C426" s="61" t="s">
        <v>3047</v>
      </c>
      <c r="D426" s="61" t="s">
        <v>499</v>
      </c>
      <c r="E426" s="60"/>
      <c r="F426" s="22">
        <v>1</v>
      </c>
      <c r="G426" s="21">
        <v>26000</v>
      </c>
      <c r="H426" s="74">
        <v>26000</v>
      </c>
    </row>
    <row r="427" spans="2:8" x14ac:dyDescent="0.3">
      <c r="B427" s="60" t="s">
        <v>3046</v>
      </c>
      <c r="C427" s="61" t="s">
        <v>3047</v>
      </c>
      <c r="D427" s="61" t="s">
        <v>1007</v>
      </c>
      <c r="E427" s="60"/>
      <c r="F427" s="22">
        <v>1</v>
      </c>
      <c r="G427" s="21">
        <v>26000</v>
      </c>
      <c r="H427" s="74">
        <v>26000</v>
      </c>
    </row>
    <row r="428" spans="2:8" x14ac:dyDescent="0.3">
      <c r="B428" s="60" t="s">
        <v>3049</v>
      </c>
      <c r="C428" s="61" t="s">
        <v>3050</v>
      </c>
      <c r="D428" s="61"/>
      <c r="E428" s="60"/>
      <c r="F428" s="42">
        <v>58238</v>
      </c>
      <c r="G428" s="41">
        <v>1.65</v>
      </c>
      <c r="H428" s="74">
        <v>96092.7</v>
      </c>
    </row>
    <row r="429" spans="2:8" x14ac:dyDescent="0.3">
      <c r="B429" s="60" t="s">
        <v>3053</v>
      </c>
      <c r="C429" s="61" t="s">
        <v>3054</v>
      </c>
      <c r="D429" s="61"/>
      <c r="E429" s="60"/>
      <c r="F429" s="42">
        <v>16870</v>
      </c>
      <c r="G429" s="41">
        <v>2.25</v>
      </c>
      <c r="H429" s="74">
        <v>37957.5</v>
      </c>
    </row>
    <row r="430" spans="2:8" x14ac:dyDescent="0.3">
      <c r="B430" s="60" t="s">
        <v>3059</v>
      </c>
      <c r="C430" s="61" t="s">
        <v>3060</v>
      </c>
      <c r="D430" s="61"/>
      <c r="E430" s="60"/>
      <c r="F430" s="30">
        <v>675</v>
      </c>
      <c r="G430" s="29">
        <v>600</v>
      </c>
      <c r="H430" s="74">
        <v>405000</v>
      </c>
    </row>
    <row r="431" spans="2:8" x14ac:dyDescent="0.3">
      <c r="B431" s="60" t="s">
        <v>3061</v>
      </c>
      <c r="C431" s="61" t="s">
        <v>3062</v>
      </c>
      <c r="D431" s="61"/>
      <c r="E431" s="60"/>
      <c r="F431" s="30">
        <v>1088.44</v>
      </c>
      <c r="G431" s="29">
        <v>725</v>
      </c>
      <c r="H431" s="74">
        <v>789119</v>
      </c>
    </row>
    <row r="432" spans="2:8" x14ac:dyDescent="0.3">
      <c r="B432" s="60" t="s">
        <v>3069</v>
      </c>
      <c r="C432" s="61" t="s">
        <v>3070</v>
      </c>
      <c r="D432" s="61"/>
      <c r="E432" s="60"/>
      <c r="F432" s="22">
        <v>1</v>
      </c>
      <c r="G432" s="21">
        <v>40000</v>
      </c>
      <c r="H432" s="74">
        <v>40000</v>
      </c>
    </row>
    <row r="433" spans="2:8" ht="20.25" x14ac:dyDescent="0.3">
      <c r="B433" s="60" t="s">
        <v>3074</v>
      </c>
      <c r="C433" s="61" t="s">
        <v>3075</v>
      </c>
      <c r="D433" s="61" t="s">
        <v>3076</v>
      </c>
      <c r="E433" s="60"/>
      <c r="F433" s="26">
        <v>14</v>
      </c>
      <c r="G433" s="25">
        <v>3300</v>
      </c>
      <c r="H433" s="74">
        <v>46200</v>
      </c>
    </row>
    <row r="434" spans="2:8" x14ac:dyDescent="0.3">
      <c r="B434" s="60" t="s">
        <v>3082</v>
      </c>
      <c r="C434" s="61" t="s">
        <v>3083</v>
      </c>
      <c r="D434" s="61"/>
      <c r="E434" s="60"/>
      <c r="F434" s="30">
        <v>515</v>
      </c>
      <c r="G434" s="29">
        <v>84</v>
      </c>
      <c r="H434" s="74">
        <v>43260</v>
      </c>
    </row>
    <row r="435" spans="2:8" x14ac:dyDescent="0.3">
      <c r="B435" s="60" t="s">
        <v>3092</v>
      </c>
      <c r="C435" s="61" t="s">
        <v>3093</v>
      </c>
      <c r="D435" s="61"/>
      <c r="E435" s="60"/>
      <c r="F435" s="26">
        <v>14</v>
      </c>
      <c r="G435" s="25">
        <v>170</v>
      </c>
      <c r="H435" s="74">
        <v>2380</v>
      </c>
    </row>
    <row r="436" spans="2:8" x14ac:dyDescent="0.3">
      <c r="B436" s="60" t="s">
        <v>3098</v>
      </c>
      <c r="C436" s="61" t="s">
        <v>3099</v>
      </c>
      <c r="D436" s="61"/>
      <c r="E436" s="60"/>
      <c r="F436" s="26">
        <v>8</v>
      </c>
      <c r="G436" s="25">
        <v>320</v>
      </c>
      <c r="H436" s="74">
        <v>2560</v>
      </c>
    </row>
    <row r="437" spans="2:8" x14ac:dyDescent="0.3">
      <c r="B437" s="60" t="s">
        <v>3100</v>
      </c>
      <c r="C437" s="61" t="s">
        <v>3101</v>
      </c>
      <c r="D437" s="61"/>
      <c r="E437" s="60"/>
      <c r="F437" s="30">
        <v>577.66</v>
      </c>
      <c r="G437" s="29">
        <v>181</v>
      </c>
      <c r="H437" s="74">
        <v>104556.46</v>
      </c>
    </row>
    <row r="438" spans="2:8" x14ac:dyDescent="0.3">
      <c r="B438" s="60" t="s">
        <v>3106</v>
      </c>
      <c r="C438" s="61" t="s">
        <v>3107</v>
      </c>
      <c r="D438" s="61"/>
      <c r="E438" s="60"/>
      <c r="F438" s="30">
        <v>641.12</v>
      </c>
      <c r="G438" s="29">
        <v>161</v>
      </c>
      <c r="H438" s="74">
        <v>103220.32</v>
      </c>
    </row>
    <row r="439" spans="2:8" x14ac:dyDescent="0.3">
      <c r="B439" s="60" t="s">
        <v>3114</v>
      </c>
      <c r="C439" s="61" t="s">
        <v>3115</v>
      </c>
      <c r="D439" s="61" t="s">
        <v>3116</v>
      </c>
      <c r="E439" s="60"/>
      <c r="F439" s="30">
        <v>592.66</v>
      </c>
      <c r="G439" s="29">
        <v>172</v>
      </c>
      <c r="H439" s="74">
        <v>101937.52</v>
      </c>
    </row>
    <row r="440" spans="2:8" x14ac:dyDescent="0.3">
      <c r="B440" s="60" t="s">
        <v>3129</v>
      </c>
      <c r="C440" s="61" t="s">
        <v>3130</v>
      </c>
      <c r="D440" s="61"/>
      <c r="E440" s="60"/>
      <c r="F440" s="32">
        <v>33</v>
      </c>
      <c r="G440" s="31">
        <v>1250</v>
      </c>
      <c r="H440" s="74">
        <v>41250</v>
      </c>
    </row>
    <row r="441" spans="2:8" x14ac:dyDescent="0.3">
      <c r="B441" s="60" t="s">
        <v>3137</v>
      </c>
      <c r="C441" s="61" t="s">
        <v>3138</v>
      </c>
      <c r="D441" s="61"/>
      <c r="E441" s="60"/>
      <c r="F441" s="38">
        <v>467</v>
      </c>
      <c r="G441" s="37">
        <v>0.01</v>
      </c>
      <c r="H441" s="74">
        <v>4.67</v>
      </c>
    </row>
    <row r="442" spans="2:8" x14ac:dyDescent="0.3">
      <c r="B442" s="60" t="s">
        <v>3139</v>
      </c>
      <c r="C442" s="61" t="s">
        <v>3140</v>
      </c>
      <c r="D442" s="61"/>
      <c r="E442" s="60"/>
      <c r="F442" s="32">
        <v>518</v>
      </c>
      <c r="G442" s="31">
        <v>2.2999999999999998</v>
      </c>
      <c r="H442" s="74">
        <v>1191.4000000000001</v>
      </c>
    </row>
    <row r="443" spans="2:8" x14ac:dyDescent="0.3">
      <c r="B443" s="60" t="s">
        <v>3141</v>
      </c>
      <c r="C443" s="61" t="s">
        <v>3142</v>
      </c>
      <c r="D443" s="61"/>
      <c r="E443" s="60"/>
      <c r="F443" s="22">
        <v>1</v>
      </c>
      <c r="G443" s="21">
        <v>125000</v>
      </c>
      <c r="H443" s="74">
        <v>125000</v>
      </c>
    </row>
    <row r="444" spans="2:8" x14ac:dyDescent="0.3">
      <c r="B444" s="60" t="s">
        <v>3143</v>
      </c>
      <c r="C444" s="61" t="s">
        <v>3144</v>
      </c>
      <c r="D444" s="61"/>
      <c r="E444" s="60"/>
      <c r="F444" s="48">
        <v>10.5</v>
      </c>
      <c r="G444" s="47">
        <v>1586.9047619047619</v>
      </c>
      <c r="H444" s="74">
        <v>16662.5</v>
      </c>
    </row>
    <row r="445" spans="2:8" x14ac:dyDescent="0.3">
      <c r="B445" s="60" t="s">
        <v>3145</v>
      </c>
      <c r="C445" s="61" t="s">
        <v>3146</v>
      </c>
      <c r="D445" s="61"/>
      <c r="E445" s="60"/>
      <c r="F445" s="48">
        <v>18.3</v>
      </c>
      <c r="G445" s="47">
        <v>1375</v>
      </c>
      <c r="H445" s="74">
        <v>25162.5</v>
      </c>
    </row>
    <row r="446" spans="2:8" x14ac:dyDescent="0.3">
      <c r="B446" s="60" t="s">
        <v>3147</v>
      </c>
      <c r="C446" s="61" t="s">
        <v>3148</v>
      </c>
      <c r="D446" s="61"/>
      <c r="E446" s="60"/>
      <c r="F446" s="30">
        <v>225</v>
      </c>
      <c r="G446" s="29">
        <v>90</v>
      </c>
      <c r="H446" s="74">
        <v>20250</v>
      </c>
    </row>
    <row r="447" spans="2:8" x14ac:dyDescent="0.3">
      <c r="B447" s="60" t="s">
        <v>3149</v>
      </c>
      <c r="C447" s="61" t="s">
        <v>3150</v>
      </c>
      <c r="D447" s="61"/>
      <c r="E447" s="60"/>
      <c r="F447" s="36">
        <v>9</v>
      </c>
      <c r="G447" s="35">
        <v>400</v>
      </c>
      <c r="H447" s="74">
        <v>3600</v>
      </c>
    </row>
    <row r="448" spans="2:8" x14ac:dyDescent="0.3">
      <c r="B448" s="60" t="s">
        <v>3151</v>
      </c>
      <c r="C448" s="61" t="s">
        <v>3152</v>
      </c>
      <c r="D448" s="61"/>
      <c r="E448" s="60"/>
      <c r="F448" s="22">
        <v>1</v>
      </c>
      <c r="G448" s="21">
        <v>56000</v>
      </c>
      <c r="H448" s="74">
        <v>56000</v>
      </c>
    </row>
    <row r="449" spans="2:8" ht="20.25" x14ac:dyDescent="0.3">
      <c r="B449" s="60" t="s">
        <v>3197</v>
      </c>
      <c r="C449" s="61" t="s">
        <v>3198</v>
      </c>
      <c r="D449" s="61" t="s">
        <v>3201</v>
      </c>
      <c r="E449" s="60"/>
      <c r="F449" s="36">
        <v>84042</v>
      </c>
      <c r="G449" s="35">
        <v>1.3</v>
      </c>
      <c r="H449" s="74">
        <v>109254.6</v>
      </c>
    </row>
    <row r="450" spans="2:8" x14ac:dyDescent="0.3">
      <c r="B450" s="60" t="s">
        <v>3197</v>
      </c>
      <c r="C450" s="61" t="s">
        <v>3198</v>
      </c>
      <c r="D450" s="61" t="s">
        <v>3206</v>
      </c>
      <c r="E450" s="60"/>
      <c r="F450" s="36">
        <v>25785</v>
      </c>
      <c r="G450" s="35">
        <v>58</v>
      </c>
      <c r="H450" s="74">
        <v>1495530</v>
      </c>
    </row>
    <row r="451" spans="2:8" x14ac:dyDescent="0.3">
      <c r="B451" s="60" t="s">
        <v>3197</v>
      </c>
      <c r="C451" s="61" t="s">
        <v>3198</v>
      </c>
      <c r="D451" s="61" t="s">
        <v>3207</v>
      </c>
      <c r="E451" s="60"/>
      <c r="F451" s="36">
        <v>4845</v>
      </c>
      <c r="G451" s="35">
        <v>58</v>
      </c>
      <c r="H451" s="74">
        <v>281010</v>
      </c>
    </row>
    <row r="452" spans="2:8" x14ac:dyDescent="0.3">
      <c r="B452" s="60" t="s">
        <v>3197</v>
      </c>
      <c r="C452" s="61" t="s">
        <v>3198</v>
      </c>
      <c r="D452" s="61" t="s">
        <v>3208</v>
      </c>
      <c r="E452" s="60"/>
      <c r="F452" s="36">
        <v>17625</v>
      </c>
      <c r="G452" s="35">
        <v>58</v>
      </c>
      <c r="H452" s="74">
        <v>1022250</v>
      </c>
    </row>
    <row r="453" spans="2:8" ht="20.25" x14ac:dyDescent="0.3">
      <c r="B453" s="60" t="s">
        <v>3211</v>
      </c>
      <c r="C453" s="61" t="s">
        <v>3212</v>
      </c>
      <c r="D453" s="61" t="s">
        <v>3217</v>
      </c>
      <c r="E453" s="60"/>
      <c r="F453" s="22">
        <v>2</v>
      </c>
      <c r="G453" s="21">
        <v>222500</v>
      </c>
      <c r="H453" s="74">
        <v>445000</v>
      </c>
    </row>
    <row r="454" spans="2:8" ht="20.25" x14ac:dyDescent="0.3">
      <c r="B454" s="60" t="s">
        <v>3211</v>
      </c>
      <c r="C454" s="61" t="s">
        <v>3212</v>
      </c>
      <c r="D454" s="61" t="s">
        <v>3219</v>
      </c>
      <c r="E454" s="60"/>
      <c r="F454" s="22">
        <v>1</v>
      </c>
      <c r="G454" s="21">
        <v>650000</v>
      </c>
      <c r="H454" s="74">
        <v>650000</v>
      </c>
    </row>
    <row r="455" spans="2:8" ht="20.25" x14ac:dyDescent="0.3">
      <c r="B455" s="60" t="s">
        <v>3211</v>
      </c>
      <c r="C455" s="61" t="s">
        <v>3212</v>
      </c>
      <c r="D455" s="61" t="s">
        <v>3225</v>
      </c>
      <c r="E455" s="60"/>
      <c r="F455" s="22">
        <v>1</v>
      </c>
      <c r="G455" s="21">
        <v>900000</v>
      </c>
      <c r="H455" s="74">
        <v>900000</v>
      </c>
    </row>
    <row r="456" spans="2:8" ht="20.25" x14ac:dyDescent="0.3">
      <c r="B456" s="60" t="s">
        <v>3211</v>
      </c>
      <c r="C456" s="61" t="s">
        <v>3212</v>
      </c>
      <c r="D456" s="61" t="s">
        <v>3238</v>
      </c>
      <c r="E456" s="60"/>
      <c r="F456" s="22">
        <v>1</v>
      </c>
      <c r="G456" s="21">
        <v>90000</v>
      </c>
      <c r="H456" s="74">
        <v>90000</v>
      </c>
    </row>
    <row r="457" spans="2:8" ht="20.25" x14ac:dyDescent="0.3">
      <c r="B457" s="60" t="s">
        <v>3211</v>
      </c>
      <c r="C457" s="61" t="s">
        <v>3212</v>
      </c>
      <c r="D457" s="61" t="s">
        <v>3239</v>
      </c>
      <c r="E457" s="60"/>
      <c r="F457" s="22">
        <v>1</v>
      </c>
      <c r="G457" s="21">
        <v>169500</v>
      </c>
      <c r="H457" s="74">
        <v>169500</v>
      </c>
    </row>
    <row r="458" spans="2:8" x14ac:dyDescent="0.3">
      <c r="B458" s="60" t="s">
        <v>3255</v>
      </c>
      <c r="C458" s="61" t="s">
        <v>3256</v>
      </c>
      <c r="D458" s="61" t="s">
        <v>3258</v>
      </c>
      <c r="E458" s="60"/>
      <c r="F458" s="30">
        <v>60</v>
      </c>
      <c r="G458" s="29">
        <v>700</v>
      </c>
      <c r="H458" s="74">
        <v>42000</v>
      </c>
    </row>
    <row r="459" spans="2:8" ht="20.25" x14ac:dyDescent="0.3">
      <c r="B459" s="60" t="s">
        <v>3255</v>
      </c>
      <c r="C459" s="61" t="s">
        <v>3256</v>
      </c>
      <c r="D459" s="61" t="s">
        <v>3271</v>
      </c>
      <c r="E459" s="60"/>
      <c r="F459" s="30">
        <v>212.2</v>
      </c>
      <c r="G459" s="29">
        <v>300</v>
      </c>
      <c r="H459" s="74">
        <v>63660</v>
      </c>
    </row>
    <row r="460" spans="2:8" ht="20.25" x14ac:dyDescent="0.3">
      <c r="B460" s="60" t="s">
        <v>3255</v>
      </c>
      <c r="C460" s="61" t="s">
        <v>3256</v>
      </c>
      <c r="D460" s="61" t="s">
        <v>3272</v>
      </c>
      <c r="E460" s="60"/>
      <c r="F460" s="30">
        <v>1570.9</v>
      </c>
      <c r="G460" s="29">
        <v>246.801196766185</v>
      </c>
      <c r="H460" s="74">
        <v>387700</v>
      </c>
    </row>
    <row r="461" spans="2:8" ht="20.25" x14ac:dyDescent="0.3">
      <c r="B461" s="60" t="s">
        <v>3255</v>
      </c>
      <c r="C461" s="61" t="s">
        <v>3256</v>
      </c>
      <c r="D461" s="61" t="s">
        <v>3276</v>
      </c>
      <c r="E461" s="60"/>
      <c r="F461" s="30">
        <v>73.400000000000006</v>
      </c>
      <c r="G461" s="29">
        <v>400</v>
      </c>
      <c r="H461" s="74">
        <v>29360</v>
      </c>
    </row>
    <row r="462" spans="2:8" x14ac:dyDescent="0.3">
      <c r="B462" s="60" t="s">
        <v>3255</v>
      </c>
      <c r="C462" s="61" t="s">
        <v>3256</v>
      </c>
      <c r="D462" s="61" t="s">
        <v>3277</v>
      </c>
      <c r="E462" s="60"/>
      <c r="F462" s="30">
        <v>2158</v>
      </c>
      <c r="G462" s="29">
        <v>77</v>
      </c>
      <c r="H462" s="74">
        <v>166166</v>
      </c>
    </row>
    <row r="463" spans="2:8" x14ac:dyDescent="0.3">
      <c r="B463" s="60" t="s">
        <v>3279</v>
      </c>
      <c r="C463" s="61" t="s">
        <v>3280</v>
      </c>
      <c r="D463" s="61" t="s">
        <v>3283</v>
      </c>
      <c r="E463" s="60"/>
      <c r="F463" s="28">
        <v>1</v>
      </c>
      <c r="G463" s="27">
        <v>1350</v>
      </c>
      <c r="H463" s="74">
        <v>1350</v>
      </c>
    </row>
    <row r="464" spans="2:8" ht="20.25" x14ac:dyDescent="0.3">
      <c r="B464" s="60" t="s">
        <v>3279</v>
      </c>
      <c r="C464" s="61" t="s">
        <v>3280</v>
      </c>
      <c r="D464" s="61" t="s">
        <v>3285</v>
      </c>
      <c r="E464" s="60"/>
      <c r="F464" s="28">
        <v>117.6</v>
      </c>
      <c r="G464" s="27">
        <v>4100</v>
      </c>
      <c r="H464" s="74">
        <v>482160</v>
      </c>
    </row>
    <row r="465" spans="2:8" ht="20.25" x14ac:dyDescent="0.3">
      <c r="B465" s="60" t="s">
        <v>3286</v>
      </c>
      <c r="C465" s="61" t="s">
        <v>3287</v>
      </c>
      <c r="D465" s="61" t="s">
        <v>3288</v>
      </c>
      <c r="E465" s="60"/>
      <c r="F465" s="48">
        <v>553.9</v>
      </c>
      <c r="G465" s="47">
        <v>571.75121863152197</v>
      </c>
      <c r="H465" s="74">
        <v>316693</v>
      </c>
    </row>
    <row r="466" spans="2:8" x14ac:dyDescent="0.3">
      <c r="B466" s="60" t="s">
        <v>3290</v>
      </c>
      <c r="C466" s="61" t="s">
        <v>3291</v>
      </c>
      <c r="D466" s="61" t="s">
        <v>3296</v>
      </c>
      <c r="E466" s="60"/>
      <c r="F466" s="42">
        <v>1260</v>
      </c>
      <c r="G466" s="41">
        <v>10</v>
      </c>
      <c r="H466" s="74">
        <v>12600</v>
      </c>
    </row>
    <row r="467" spans="2:8" x14ac:dyDescent="0.3">
      <c r="B467" s="60" t="s">
        <v>3297</v>
      </c>
      <c r="C467" s="61" t="s">
        <v>3298</v>
      </c>
      <c r="D467" s="61" t="s">
        <v>3301</v>
      </c>
      <c r="E467" s="60"/>
      <c r="F467" s="36">
        <v>2079.5</v>
      </c>
      <c r="G467" s="35">
        <v>58.215917287809567</v>
      </c>
      <c r="H467" s="74">
        <v>121060</v>
      </c>
    </row>
    <row r="468" spans="2:8" x14ac:dyDescent="0.3">
      <c r="B468" s="60" t="s">
        <v>3297</v>
      </c>
      <c r="C468" s="61" t="s">
        <v>3298</v>
      </c>
      <c r="D468" s="61" t="s">
        <v>3303</v>
      </c>
      <c r="E468" s="60"/>
      <c r="F468" s="36">
        <v>9795.7000000000007</v>
      </c>
      <c r="G468" s="35">
        <v>6</v>
      </c>
      <c r="H468" s="74">
        <v>58774.2</v>
      </c>
    </row>
    <row r="469" spans="2:8" ht="20.25" x14ac:dyDescent="0.3">
      <c r="B469" s="60" t="s">
        <v>3297</v>
      </c>
      <c r="C469" s="61" t="s">
        <v>3298</v>
      </c>
      <c r="D469" s="61" t="s">
        <v>3304</v>
      </c>
      <c r="E469" s="60"/>
      <c r="F469" s="36">
        <v>820</v>
      </c>
      <c r="G469" s="35">
        <v>22</v>
      </c>
      <c r="H469" s="74">
        <v>18040</v>
      </c>
    </row>
    <row r="470" spans="2:8" ht="20.25" x14ac:dyDescent="0.3">
      <c r="B470" s="60" t="s">
        <v>3297</v>
      </c>
      <c r="C470" s="61" t="s">
        <v>3298</v>
      </c>
      <c r="D470" s="61" t="s">
        <v>3305</v>
      </c>
      <c r="E470" s="60"/>
      <c r="F470" s="36">
        <v>2764</v>
      </c>
      <c r="G470" s="35">
        <v>15.173661360347323</v>
      </c>
      <c r="H470" s="74">
        <v>41940</v>
      </c>
    </row>
    <row r="471" spans="2:8" x14ac:dyDescent="0.3">
      <c r="B471" s="60" t="s">
        <v>3297</v>
      </c>
      <c r="C471" s="61" t="s">
        <v>3298</v>
      </c>
      <c r="D471" s="61" t="s">
        <v>3307</v>
      </c>
      <c r="E471" s="60"/>
      <c r="F471" s="36">
        <v>7249.7</v>
      </c>
      <c r="G471" s="35">
        <v>22</v>
      </c>
      <c r="H471" s="74">
        <v>159493.4</v>
      </c>
    </row>
    <row r="472" spans="2:8" ht="20.25" x14ac:dyDescent="0.3">
      <c r="B472" s="60" t="s">
        <v>3297</v>
      </c>
      <c r="C472" s="61" t="s">
        <v>3298</v>
      </c>
      <c r="D472" s="61" t="s">
        <v>3308</v>
      </c>
      <c r="E472" s="60"/>
      <c r="F472" s="36">
        <v>7249.7</v>
      </c>
      <c r="G472" s="35">
        <v>25</v>
      </c>
      <c r="H472" s="74">
        <v>181242.5</v>
      </c>
    </row>
    <row r="473" spans="2:8" ht="20.25" x14ac:dyDescent="0.3">
      <c r="B473" s="60" t="s">
        <v>3309</v>
      </c>
      <c r="C473" s="61" t="s">
        <v>3310</v>
      </c>
      <c r="D473" s="61" t="s">
        <v>3311</v>
      </c>
      <c r="E473" s="60"/>
      <c r="F473" s="32">
        <v>33</v>
      </c>
      <c r="G473" s="31">
        <v>1200</v>
      </c>
      <c r="H473" s="74">
        <v>39600</v>
      </c>
    </row>
    <row r="474" spans="2:8" ht="20.25" x14ac:dyDescent="0.3">
      <c r="B474" s="60" t="s">
        <v>3309</v>
      </c>
      <c r="C474" s="61" t="s">
        <v>3310</v>
      </c>
      <c r="D474" s="61" t="s">
        <v>3312</v>
      </c>
      <c r="E474" s="60"/>
      <c r="F474" s="32">
        <v>210</v>
      </c>
      <c r="G474" s="31">
        <v>125</v>
      </c>
      <c r="H474" s="74">
        <v>26250</v>
      </c>
    </row>
    <row r="475" spans="2:8" ht="20.25" x14ac:dyDescent="0.3">
      <c r="B475" s="60" t="s">
        <v>3309</v>
      </c>
      <c r="C475" s="61" t="s">
        <v>3310</v>
      </c>
      <c r="D475" s="61" t="s">
        <v>3315</v>
      </c>
      <c r="E475" s="60"/>
      <c r="F475" s="32">
        <v>3849.6</v>
      </c>
      <c r="G475" s="31">
        <v>32</v>
      </c>
      <c r="H475" s="74">
        <v>123187.2</v>
      </c>
    </row>
    <row r="476" spans="2:8" x14ac:dyDescent="0.3">
      <c r="B476" s="60" t="s">
        <v>3309</v>
      </c>
      <c r="C476" s="61" t="s">
        <v>3310</v>
      </c>
      <c r="D476" s="61" t="s">
        <v>3319</v>
      </c>
      <c r="E476" s="60"/>
      <c r="F476" s="32">
        <v>3849.6</v>
      </c>
      <c r="G476" s="31">
        <v>33</v>
      </c>
      <c r="H476" s="74">
        <v>127036.8</v>
      </c>
    </row>
    <row r="477" spans="2:8" x14ac:dyDescent="0.3">
      <c r="B477" s="60" t="s">
        <v>3309</v>
      </c>
      <c r="C477" s="61" t="s">
        <v>3310</v>
      </c>
      <c r="D477" s="61" t="s">
        <v>3320</v>
      </c>
      <c r="E477" s="60"/>
      <c r="F477" s="32">
        <v>23140.5</v>
      </c>
      <c r="G477" s="31">
        <v>28.02086082841771</v>
      </c>
      <c r="H477" s="74">
        <v>648416.73</v>
      </c>
    </row>
    <row r="478" spans="2:8" x14ac:dyDescent="0.3">
      <c r="B478" s="60" t="s">
        <v>3309</v>
      </c>
      <c r="C478" s="61" t="s">
        <v>3310</v>
      </c>
      <c r="D478" s="61" t="s">
        <v>3321</v>
      </c>
      <c r="E478" s="60"/>
      <c r="F478" s="32">
        <v>19290.900000000001</v>
      </c>
      <c r="G478" s="31">
        <v>33.303433224992098</v>
      </c>
      <c r="H478" s="74">
        <v>642453.19999999995</v>
      </c>
    </row>
    <row r="479" spans="2:8" x14ac:dyDescent="0.3">
      <c r="B479" s="60" t="s">
        <v>3322</v>
      </c>
      <c r="C479" s="61" t="s">
        <v>3323</v>
      </c>
      <c r="D479" s="61" t="s">
        <v>3325</v>
      </c>
      <c r="E479" s="60"/>
      <c r="F479" s="26">
        <v>80</v>
      </c>
      <c r="G479" s="25">
        <v>1700</v>
      </c>
      <c r="H479" s="74">
        <v>136000</v>
      </c>
    </row>
    <row r="480" spans="2:8" x14ac:dyDescent="0.3">
      <c r="B480" s="60" t="s">
        <v>3322</v>
      </c>
      <c r="C480" s="61" t="s">
        <v>3323</v>
      </c>
      <c r="D480" s="61" t="s">
        <v>3329</v>
      </c>
      <c r="E480" s="60"/>
      <c r="F480" s="26">
        <v>60</v>
      </c>
      <c r="G480" s="25">
        <v>800</v>
      </c>
      <c r="H480" s="74">
        <v>48000</v>
      </c>
    </row>
    <row r="481" spans="2:8" ht="20.25" x14ac:dyDescent="0.3">
      <c r="B481" s="60" t="s">
        <v>3322</v>
      </c>
      <c r="C481" s="61" t="s">
        <v>3323</v>
      </c>
      <c r="D481" s="61" t="s">
        <v>3332</v>
      </c>
      <c r="E481" s="60"/>
      <c r="F481" s="26">
        <v>4</v>
      </c>
      <c r="G481" s="25">
        <v>4000</v>
      </c>
      <c r="H481" s="74">
        <v>1600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74688-BC8C-4F09-AACB-D9932506D3F2}">
  <dimension ref="B1:H441"/>
  <sheetViews>
    <sheetView zoomScale="120" zoomScaleNormal="120" workbookViewId="0">
      <pane ySplit="1283" topLeftCell="A3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3" width="26.796875" style="17" customWidth="1"/>
    <col min="4" max="4" width="27.796875" style="17" bestFit="1" customWidth="1"/>
    <col min="5" max="5" width="14.53125" style="18" bestFit="1" customWidth="1"/>
    <col min="6" max="6" width="13.796875" style="18" bestFit="1" customWidth="1"/>
    <col min="7" max="7" width="14" style="18" bestFit="1" customWidth="1"/>
    <col min="8" max="8" width="13.796875" style="18" bestFit="1" customWidth="1"/>
    <col min="9" max="16384" width="8.86328125" style="18"/>
  </cols>
  <sheetData>
    <row r="1" spans="2:8" ht="18" thickBot="1" x14ac:dyDescent="0.35">
      <c r="B1" s="165" t="s">
        <v>3376</v>
      </c>
      <c r="C1" s="166"/>
      <c r="D1" s="166"/>
      <c r="E1" s="166"/>
      <c r="F1" s="166"/>
      <c r="G1" s="166"/>
      <c r="H1" s="167"/>
    </row>
    <row r="2" spans="2:8" ht="20.65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73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86">
        <v>7</v>
      </c>
      <c r="G3" s="85">
        <v>907901.26</v>
      </c>
      <c r="H3" s="74">
        <v>6355308.8200000003</v>
      </c>
    </row>
    <row r="4" spans="2:8" x14ac:dyDescent="0.3">
      <c r="B4" s="60" t="s">
        <v>960</v>
      </c>
      <c r="C4" s="61" t="s">
        <v>961</v>
      </c>
      <c r="D4" s="61"/>
      <c r="E4" s="60"/>
      <c r="F4" s="86">
        <v>6</v>
      </c>
      <c r="G4" s="85">
        <v>456816.66666666669</v>
      </c>
      <c r="H4" s="74">
        <v>2740900</v>
      </c>
    </row>
    <row r="5" spans="2:8" x14ac:dyDescent="0.3">
      <c r="B5" s="60" t="s">
        <v>991</v>
      </c>
      <c r="C5" s="61" t="s">
        <v>992</v>
      </c>
      <c r="D5" s="61"/>
      <c r="E5" s="60"/>
      <c r="F5" s="86">
        <v>49</v>
      </c>
      <c r="G5" s="85">
        <v>130897.95918367348</v>
      </c>
      <c r="H5" s="74">
        <v>6414000</v>
      </c>
    </row>
    <row r="6" spans="2:8" x14ac:dyDescent="0.3">
      <c r="B6" s="60" t="s">
        <v>993</v>
      </c>
      <c r="C6" s="61" t="s">
        <v>994</v>
      </c>
      <c r="D6" s="61"/>
      <c r="E6" s="60"/>
      <c r="F6" s="88">
        <v>4</v>
      </c>
      <c r="G6" s="87">
        <v>9500</v>
      </c>
      <c r="H6" s="74">
        <v>38000</v>
      </c>
    </row>
    <row r="7" spans="2:8" x14ac:dyDescent="0.3">
      <c r="B7" s="60" t="s">
        <v>997</v>
      </c>
      <c r="C7" s="61" t="s">
        <v>998</v>
      </c>
      <c r="D7" s="61"/>
      <c r="E7" s="60"/>
      <c r="F7" s="90">
        <v>156500</v>
      </c>
      <c r="G7" s="89">
        <v>5.5854952076677318</v>
      </c>
      <c r="H7" s="74">
        <v>874130</v>
      </c>
    </row>
    <row r="8" spans="2:8" x14ac:dyDescent="0.3">
      <c r="B8" s="60" t="s">
        <v>999</v>
      </c>
      <c r="C8" s="61" t="s">
        <v>1000</v>
      </c>
      <c r="D8" s="61" t="s">
        <v>331</v>
      </c>
      <c r="E8" s="60"/>
      <c r="F8" s="86">
        <v>1</v>
      </c>
      <c r="G8" s="85">
        <v>98655.42</v>
      </c>
      <c r="H8" s="74">
        <v>98655.42</v>
      </c>
    </row>
    <row r="9" spans="2:8" x14ac:dyDescent="0.3">
      <c r="B9" s="60" t="s">
        <v>999</v>
      </c>
      <c r="C9" s="61" t="s">
        <v>1000</v>
      </c>
      <c r="D9" s="61" t="s">
        <v>217</v>
      </c>
      <c r="E9" s="60"/>
      <c r="F9" s="86">
        <v>1</v>
      </c>
      <c r="G9" s="85">
        <v>85725</v>
      </c>
      <c r="H9" s="74">
        <v>85725</v>
      </c>
    </row>
    <row r="10" spans="2:8" x14ac:dyDescent="0.3">
      <c r="B10" s="60" t="s">
        <v>999</v>
      </c>
      <c r="C10" s="61" t="s">
        <v>1000</v>
      </c>
      <c r="D10" s="61" t="s">
        <v>511</v>
      </c>
      <c r="E10" s="60"/>
      <c r="F10" s="86">
        <v>1</v>
      </c>
      <c r="G10" s="85">
        <v>54000</v>
      </c>
      <c r="H10" s="74">
        <v>54000</v>
      </c>
    </row>
    <row r="11" spans="2:8" x14ac:dyDescent="0.3">
      <c r="B11" s="60" t="s">
        <v>999</v>
      </c>
      <c r="C11" s="61" t="s">
        <v>1000</v>
      </c>
      <c r="D11" s="61" t="s">
        <v>330</v>
      </c>
      <c r="E11" s="60"/>
      <c r="F11" s="86">
        <v>1</v>
      </c>
      <c r="G11" s="85">
        <v>121293.82</v>
      </c>
      <c r="H11" s="74">
        <v>121293.82</v>
      </c>
    </row>
    <row r="12" spans="2:8" x14ac:dyDescent="0.3">
      <c r="B12" s="60" t="s">
        <v>999</v>
      </c>
      <c r="C12" s="61" t="s">
        <v>1000</v>
      </c>
      <c r="D12" s="61" t="s">
        <v>129</v>
      </c>
      <c r="E12" s="60"/>
      <c r="F12" s="86">
        <v>1</v>
      </c>
      <c r="G12" s="85">
        <v>40000</v>
      </c>
      <c r="H12" s="74">
        <v>40000</v>
      </c>
    </row>
    <row r="13" spans="2:8" x14ac:dyDescent="0.3">
      <c r="B13" s="60" t="s">
        <v>999</v>
      </c>
      <c r="C13" s="61" t="s">
        <v>1000</v>
      </c>
      <c r="D13" s="61" t="s">
        <v>1009</v>
      </c>
      <c r="E13" s="60"/>
      <c r="F13" s="86">
        <v>1</v>
      </c>
      <c r="G13" s="85">
        <v>126075.83</v>
      </c>
      <c r="H13" s="74">
        <v>126075.83</v>
      </c>
    </row>
    <row r="14" spans="2:8" x14ac:dyDescent="0.3">
      <c r="B14" s="60" t="s">
        <v>999</v>
      </c>
      <c r="C14" s="61" t="s">
        <v>1000</v>
      </c>
      <c r="D14" s="61" t="s">
        <v>1010</v>
      </c>
      <c r="E14" s="60"/>
      <c r="F14" s="86">
        <v>1</v>
      </c>
      <c r="G14" s="85">
        <v>156720.67000000001</v>
      </c>
      <c r="H14" s="74">
        <v>156720.67000000001</v>
      </c>
    </row>
    <row r="15" spans="2:8" x14ac:dyDescent="0.3">
      <c r="B15" s="60" t="s">
        <v>1025</v>
      </c>
      <c r="C15" s="61" t="s">
        <v>1026</v>
      </c>
      <c r="D15" s="61"/>
      <c r="E15" s="60"/>
      <c r="F15" s="90">
        <v>52800</v>
      </c>
      <c r="G15" s="89">
        <v>14.009943181818182</v>
      </c>
      <c r="H15" s="74">
        <v>739725</v>
      </c>
    </row>
    <row r="16" spans="2:8" x14ac:dyDescent="0.3">
      <c r="B16" s="60" t="s">
        <v>1027</v>
      </c>
      <c r="C16" s="61" t="s">
        <v>1028</v>
      </c>
      <c r="D16" s="61"/>
      <c r="E16" s="60"/>
      <c r="F16" s="86">
        <v>2</v>
      </c>
      <c r="G16" s="85">
        <v>1100000</v>
      </c>
      <c r="H16" s="74">
        <v>2200000</v>
      </c>
    </row>
    <row r="17" spans="2:8" x14ac:dyDescent="0.3">
      <c r="B17" s="60" t="s">
        <v>1029</v>
      </c>
      <c r="C17" s="61" t="s">
        <v>994</v>
      </c>
      <c r="D17" s="61"/>
      <c r="E17" s="60"/>
      <c r="F17" s="88">
        <v>5</v>
      </c>
      <c r="G17" s="87">
        <v>5600.402</v>
      </c>
      <c r="H17" s="74">
        <v>28002.01</v>
      </c>
    </row>
    <row r="18" spans="2:8" x14ac:dyDescent="0.3">
      <c r="B18" s="60" t="s">
        <v>1030</v>
      </c>
      <c r="C18" s="61" t="s">
        <v>1026</v>
      </c>
      <c r="D18" s="61"/>
      <c r="E18" s="60"/>
      <c r="F18" s="90">
        <v>1550</v>
      </c>
      <c r="G18" s="89">
        <v>23.35483870967742</v>
      </c>
      <c r="H18" s="74">
        <v>36200</v>
      </c>
    </row>
    <row r="19" spans="2:8" x14ac:dyDescent="0.3">
      <c r="B19" s="60" t="s">
        <v>1031</v>
      </c>
      <c r="C19" s="61" t="s">
        <v>1032</v>
      </c>
      <c r="D19" s="61"/>
      <c r="E19" s="60"/>
      <c r="F19" s="86">
        <v>2</v>
      </c>
      <c r="G19" s="85">
        <v>918823.57</v>
      </c>
      <c r="H19" s="74">
        <v>1837647.14</v>
      </c>
    </row>
    <row r="20" spans="2:8" x14ac:dyDescent="0.3">
      <c r="B20" s="60" t="s">
        <v>1035</v>
      </c>
      <c r="C20" s="61" t="s">
        <v>1036</v>
      </c>
      <c r="D20" s="61"/>
      <c r="E20" s="60"/>
      <c r="F20" s="90">
        <v>1266450</v>
      </c>
      <c r="G20" s="89">
        <v>6.2488175608985745</v>
      </c>
      <c r="H20" s="74">
        <v>7913815</v>
      </c>
    </row>
    <row r="21" spans="2:8" x14ac:dyDescent="0.3">
      <c r="B21" s="60" t="s">
        <v>1039</v>
      </c>
      <c r="C21" s="61" t="s">
        <v>1040</v>
      </c>
      <c r="D21" s="61"/>
      <c r="E21" s="60"/>
      <c r="F21" s="90">
        <v>7925</v>
      </c>
      <c r="G21" s="89">
        <v>8.5356971608832808</v>
      </c>
      <c r="H21" s="74">
        <v>67645.399999999994</v>
      </c>
    </row>
    <row r="22" spans="2:8" x14ac:dyDescent="0.3">
      <c r="B22" s="60" t="s">
        <v>1041</v>
      </c>
      <c r="C22" s="61" t="s">
        <v>1042</v>
      </c>
      <c r="D22" s="61"/>
      <c r="E22" s="60"/>
      <c r="F22" s="92">
        <v>1110</v>
      </c>
      <c r="G22" s="91">
        <v>6.6</v>
      </c>
      <c r="H22" s="74">
        <v>7326</v>
      </c>
    </row>
    <row r="23" spans="2:8" x14ac:dyDescent="0.3">
      <c r="B23" s="60" t="s">
        <v>1043</v>
      </c>
      <c r="C23" s="61" t="s">
        <v>1044</v>
      </c>
      <c r="D23" s="61"/>
      <c r="E23" s="60"/>
      <c r="F23" s="94">
        <v>25200</v>
      </c>
      <c r="G23" s="93">
        <v>8.0514285714285716</v>
      </c>
      <c r="H23" s="74">
        <v>202896</v>
      </c>
    </row>
    <row r="24" spans="2:8" x14ac:dyDescent="0.3">
      <c r="B24" s="60" t="s">
        <v>1045</v>
      </c>
      <c r="C24" s="61" t="s">
        <v>1046</v>
      </c>
      <c r="D24" s="61"/>
      <c r="E24" s="60"/>
      <c r="F24" s="94">
        <v>10600</v>
      </c>
      <c r="G24" s="93">
        <v>6.1412264150943399</v>
      </c>
      <c r="H24" s="74">
        <v>65097</v>
      </c>
    </row>
    <row r="25" spans="2:8" x14ac:dyDescent="0.3">
      <c r="B25" s="60" t="s">
        <v>1047</v>
      </c>
      <c r="C25" s="61" t="s">
        <v>1048</v>
      </c>
      <c r="D25" s="61"/>
      <c r="E25" s="60"/>
      <c r="F25" s="96">
        <v>39</v>
      </c>
      <c r="G25" s="95">
        <v>229.56564102564101</v>
      </c>
      <c r="H25" s="74">
        <v>8953.06</v>
      </c>
    </row>
    <row r="26" spans="2:8" ht="21.6" customHeight="1" x14ac:dyDescent="0.3">
      <c r="B26" s="60" t="s">
        <v>1049</v>
      </c>
      <c r="C26" s="61" t="s">
        <v>1050</v>
      </c>
      <c r="D26" s="61"/>
      <c r="E26" s="60"/>
      <c r="F26" s="90">
        <v>47000</v>
      </c>
      <c r="G26" s="89">
        <v>15</v>
      </c>
      <c r="H26" s="74">
        <v>705000</v>
      </c>
    </row>
    <row r="27" spans="2:8" x14ac:dyDescent="0.3">
      <c r="B27" s="60" t="s">
        <v>1051</v>
      </c>
      <c r="C27" s="61" t="s">
        <v>1052</v>
      </c>
      <c r="D27" s="61"/>
      <c r="E27" s="60"/>
      <c r="F27" s="90">
        <v>15605</v>
      </c>
      <c r="G27" s="89">
        <v>1.2990419737263696</v>
      </c>
      <c r="H27" s="74">
        <v>20271.55</v>
      </c>
    </row>
    <row r="28" spans="2:8" x14ac:dyDescent="0.3">
      <c r="B28" s="60" t="s">
        <v>1053</v>
      </c>
      <c r="C28" s="61" t="s">
        <v>1054</v>
      </c>
      <c r="D28" s="61"/>
      <c r="E28" s="60"/>
      <c r="F28" s="94">
        <v>85600</v>
      </c>
      <c r="G28" s="93">
        <v>1.6260221962616823</v>
      </c>
      <c r="H28" s="74">
        <v>139187.5</v>
      </c>
    </row>
    <row r="29" spans="2:8" x14ac:dyDescent="0.3">
      <c r="B29" s="60" t="s">
        <v>1055</v>
      </c>
      <c r="C29" s="61" t="s">
        <v>1056</v>
      </c>
      <c r="D29" s="61"/>
      <c r="E29" s="60"/>
      <c r="F29" s="98">
        <v>5070</v>
      </c>
      <c r="G29" s="97">
        <v>63.122287968441817</v>
      </c>
      <c r="H29" s="74">
        <v>320030</v>
      </c>
    </row>
    <row r="30" spans="2:8" x14ac:dyDescent="0.3">
      <c r="B30" s="60" t="s">
        <v>1059</v>
      </c>
      <c r="C30" s="61" t="s">
        <v>1060</v>
      </c>
      <c r="D30" s="61"/>
      <c r="E30" s="60"/>
      <c r="F30" s="94">
        <v>520</v>
      </c>
      <c r="G30" s="93">
        <v>116.92307692307692</v>
      </c>
      <c r="H30" s="74">
        <v>60800</v>
      </c>
    </row>
    <row r="31" spans="2:8" ht="20.25" x14ac:dyDescent="0.3">
      <c r="B31" s="60" t="s">
        <v>1097</v>
      </c>
      <c r="C31" s="61" t="s">
        <v>1098</v>
      </c>
      <c r="D31" s="61" t="s">
        <v>1103</v>
      </c>
      <c r="E31" s="60"/>
      <c r="F31" s="100">
        <v>250</v>
      </c>
      <c r="G31" s="99">
        <v>133</v>
      </c>
      <c r="H31" s="74">
        <v>33250</v>
      </c>
    </row>
    <row r="32" spans="2:8" x14ac:dyDescent="0.3">
      <c r="B32" s="60" t="s">
        <v>1118</v>
      </c>
      <c r="C32" s="61" t="s">
        <v>1119</v>
      </c>
      <c r="D32" s="61"/>
      <c r="E32" s="60"/>
      <c r="F32" s="100">
        <v>5974</v>
      </c>
      <c r="G32" s="99">
        <v>66.799732172748577</v>
      </c>
      <c r="H32" s="74">
        <v>399061.6</v>
      </c>
    </row>
    <row r="33" spans="2:8" x14ac:dyDescent="0.3">
      <c r="B33" s="60" t="s">
        <v>1120</v>
      </c>
      <c r="C33" s="61" t="s">
        <v>1121</v>
      </c>
      <c r="D33" s="61"/>
      <c r="E33" s="60"/>
      <c r="F33" s="94">
        <v>24170</v>
      </c>
      <c r="G33" s="93">
        <v>3.3278733967728589</v>
      </c>
      <c r="H33" s="74">
        <v>80434.7</v>
      </c>
    </row>
    <row r="34" spans="2:8" x14ac:dyDescent="0.3">
      <c r="B34" s="60" t="s">
        <v>1125</v>
      </c>
      <c r="C34" s="61" t="s">
        <v>1126</v>
      </c>
      <c r="D34" s="61"/>
      <c r="E34" s="60"/>
      <c r="F34" s="92">
        <v>3448</v>
      </c>
      <c r="G34" s="91">
        <v>90.098027842227381</v>
      </c>
      <c r="H34" s="74">
        <v>310658</v>
      </c>
    </row>
    <row r="35" spans="2:8" x14ac:dyDescent="0.3">
      <c r="B35" s="60" t="s">
        <v>1127</v>
      </c>
      <c r="C35" s="61" t="s">
        <v>1128</v>
      </c>
      <c r="D35" s="61"/>
      <c r="E35" s="60"/>
      <c r="F35" s="92">
        <v>2636</v>
      </c>
      <c r="G35" s="91">
        <v>77.469499241274661</v>
      </c>
      <c r="H35" s="74">
        <v>204209.6</v>
      </c>
    </row>
    <row r="36" spans="2:8" x14ac:dyDescent="0.3">
      <c r="B36" s="60" t="s">
        <v>1129</v>
      </c>
      <c r="C36" s="61" t="s">
        <v>1130</v>
      </c>
      <c r="D36" s="61"/>
      <c r="E36" s="60"/>
      <c r="F36" s="92">
        <v>2632</v>
      </c>
      <c r="G36" s="91">
        <v>105.15547112462006</v>
      </c>
      <c r="H36" s="74">
        <v>276769.2</v>
      </c>
    </row>
    <row r="37" spans="2:8" x14ac:dyDescent="0.3">
      <c r="B37" s="60" t="s">
        <v>1131</v>
      </c>
      <c r="C37" s="61" t="s">
        <v>1132</v>
      </c>
      <c r="D37" s="61"/>
      <c r="E37" s="60"/>
      <c r="F37" s="92">
        <v>736</v>
      </c>
      <c r="G37" s="91">
        <v>127.21260869565218</v>
      </c>
      <c r="H37" s="74">
        <v>93628.479999999996</v>
      </c>
    </row>
    <row r="38" spans="2:8" x14ac:dyDescent="0.3">
      <c r="B38" s="60" t="s">
        <v>1133</v>
      </c>
      <c r="C38" s="61" t="s">
        <v>1134</v>
      </c>
      <c r="D38" s="61"/>
      <c r="E38" s="60"/>
      <c r="F38" s="92">
        <v>132</v>
      </c>
      <c r="G38" s="91">
        <v>162.1</v>
      </c>
      <c r="H38" s="74">
        <v>21397.200000000001</v>
      </c>
    </row>
    <row r="39" spans="2:8" x14ac:dyDescent="0.3">
      <c r="B39" s="60" t="s">
        <v>1137</v>
      </c>
      <c r="C39" s="61" t="s">
        <v>1138</v>
      </c>
      <c r="D39" s="61"/>
      <c r="E39" s="60"/>
      <c r="F39" s="92">
        <v>148</v>
      </c>
      <c r="G39" s="91">
        <v>279.8</v>
      </c>
      <c r="H39" s="74">
        <v>41410.400000000001</v>
      </c>
    </row>
    <row r="40" spans="2:8" x14ac:dyDescent="0.3">
      <c r="B40" s="60" t="s">
        <v>1139</v>
      </c>
      <c r="C40" s="61" t="s">
        <v>1140</v>
      </c>
      <c r="D40" s="61" t="s">
        <v>1141</v>
      </c>
      <c r="E40" s="60"/>
      <c r="F40" s="102">
        <v>36</v>
      </c>
      <c r="G40" s="101">
        <v>815.10555555555561</v>
      </c>
      <c r="H40" s="74">
        <v>29343.8</v>
      </c>
    </row>
    <row r="41" spans="2:8" x14ac:dyDescent="0.3">
      <c r="B41" s="60" t="s">
        <v>1139</v>
      </c>
      <c r="C41" s="61" t="s">
        <v>1140</v>
      </c>
      <c r="D41" s="61" t="s">
        <v>1142</v>
      </c>
      <c r="E41" s="60"/>
      <c r="F41" s="102">
        <v>6</v>
      </c>
      <c r="G41" s="101">
        <v>999.06</v>
      </c>
      <c r="H41" s="74">
        <v>5994.36</v>
      </c>
    </row>
    <row r="42" spans="2:8" x14ac:dyDescent="0.3">
      <c r="B42" s="60" t="s">
        <v>1162</v>
      </c>
      <c r="C42" s="61" t="s">
        <v>1163</v>
      </c>
      <c r="D42" s="61" t="s">
        <v>1164</v>
      </c>
      <c r="E42" s="60"/>
      <c r="F42" s="92">
        <v>36</v>
      </c>
      <c r="G42" s="91">
        <v>85</v>
      </c>
      <c r="H42" s="74">
        <v>3060</v>
      </c>
    </row>
    <row r="43" spans="2:8" x14ac:dyDescent="0.3">
      <c r="B43" s="60" t="s">
        <v>1162</v>
      </c>
      <c r="C43" s="61" t="s">
        <v>1163</v>
      </c>
      <c r="D43" s="61" t="s">
        <v>1165</v>
      </c>
      <c r="E43" s="60"/>
      <c r="F43" s="92">
        <v>236</v>
      </c>
      <c r="G43" s="91">
        <v>79.31</v>
      </c>
      <c r="H43" s="74">
        <v>18717.16</v>
      </c>
    </row>
    <row r="44" spans="2:8" x14ac:dyDescent="0.3">
      <c r="B44" s="60" t="s">
        <v>1162</v>
      </c>
      <c r="C44" s="61" t="s">
        <v>1163</v>
      </c>
      <c r="D44" s="61" t="s">
        <v>1166</v>
      </c>
      <c r="E44" s="60"/>
      <c r="F44" s="92">
        <v>520</v>
      </c>
      <c r="G44" s="91">
        <v>85</v>
      </c>
      <c r="H44" s="74">
        <v>44200</v>
      </c>
    </row>
    <row r="45" spans="2:8" x14ac:dyDescent="0.3">
      <c r="B45" s="60" t="s">
        <v>1162</v>
      </c>
      <c r="C45" s="61" t="s">
        <v>1163</v>
      </c>
      <c r="D45" s="61" t="s">
        <v>1167</v>
      </c>
      <c r="E45" s="60"/>
      <c r="F45" s="92">
        <v>244</v>
      </c>
      <c r="G45" s="91">
        <v>95.18</v>
      </c>
      <c r="H45" s="74">
        <v>23223.919999999998</v>
      </c>
    </row>
    <row r="46" spans="2:8" x14ac:dyDescent="0.3">
      <c r="B46" s="60" t="s">
        <v>1162</v>
      </c>
      <c r="C46" s="61" t="s">
        <v>1163</v>
      </c>
      <c r="D46" s="61" t="s">
        <v>1168</v>
      </c>
      <c r="E46" s="60"/>
      <c r="F46" s="92">
        <v>316</v>
      </c>
      <c r="G46" s="91">
        <v>134.86000000000001</v>
      </c>
      <c r="H46" s="74">
        <v>42615.76</v>
      </c>
    </row>
    <row r="47" spans="2:8" x14ac:dyDescent="0.3">
      <c r="B47" s="60" t="s">
        <v>1162</v>
      </c>
      <c r="C47" s="61" t="s">
        <v>1163</v>
      </c>
      <c r="D47" s="61" t="s">
        <v>1169</v>
      </c>
      <c r="E47" s="60"/>
      <c r="F47" s="92">
        <v>168</v>
      </c>
      <c r="G47" s="91">
        <v>140</v>
      </c>
      <c r="H47" s="74">
        <v>23520</v>
      </c>
    </row>
    <row r="48" spans="2:8" x14ac:dyDescent="0.3">
      <c r="B48" s="60" t="s">
        <v>1162</v>
      </c>
      <c r="C48" s="61" t="s">
        <v>1163</v>
      </c>
      <c r="D48" s="61" t="s">
        <v>1170</v>
      </c>
      <c r="E48" s="60"/>
      <c r="F48" s="92">
        <v>244</v>
      </c>
      <c r="G48" s="91">
        <v>178.72</v>
      </c>
      <c r="H48" s="74">
        <v>43607.68</v>
      </c>
    </row>
    <row r="49" spans="2:8" x14ac:dyDescent="0.3">
      <c r="B49" s="60" t="s">
        <v>1162</v>
      </c>
      <c r="C49" s="61" t="s">
        <v>1163</v>
      </c>
      <c r="D49" s="61" t="s">
        <v>1171</v>
      </c>
      <c r="E49" s="60"/>
      <c r="F49" s="92">
        <v>92</v>
      </c>
      <c r="G49" s="91">
        <v>244.58</v>
      </c>
      <c r="H49" s="74">
        <v>22501.360000000001</v>
      </c>
    </row>
    <row r="50" spans="2:8" x14ac:dyDescent="0.3">
      <c r="B50" s="60" t="s">
        <v>1162</v>
      </c>
      <c r="C50" s="61" t="s">
        <v>1163</v>
      </c>
      <c r="D50" s="61" t="s">
        <v>1172</v>
      </c>
      <c r="E50" s="60"/>
      <c r="F50" s="92">
        <v>300</v>
      </c>
      <c r="G50" s="91">
        <v>248</v>
      </c>
      <c r="H50" s="74">
        <v>74400</v>
      </c>
    </row>
    <row r="51" spans="2:8" x14ac:dyDescent="0.3">
      <c r="B51" s="60" t="s">
        <v>1178</v>
      </c>
      <c r="C51" s="61" t="s">
        <v>1179</v>
      </c>
      <c r="D51" s="61"/>
      <c r="E51" s="60"/>
      <c r="F51" s="92">
        <v>1360</v>
      </c>
      <c r="G51" s="91">
        <v>69.121294117647054</v>
      </c>
      <c r="H51" s="74">
        <v>94004.96</v>
      </c>
    </row>
    <row r="52" spans="2:8" x14ac:dyDescent="0.3">
      <c r="B52" s="60" t="s">
        <v>1180</v>
      </c>
      <c r="C52" s="61" t="s">
        <v>1181</v>
      </c>
      <c r="D52" s="61"/>
      <c r="E52" s="60"/>
      <c r="F52" s="92">
        <v>1016</v>
      </c>
      <c r="G52" s="91">
        <v>77.050236220472442</v>
      </c>
      <c r="H52" s="74">
        <v>78283.039999999994</v>
      </c>
    </row>
    <row r="53" spans="2:8" x14ac:dyDescent="0.3">
      <c r="B53" s="60" t="s">
        <v>1182</v>
      </c>
      <c r="C53" s="61" t="s">
        <v>1183</v>
      </c>
      <c r="D53" s="61"/>
      <c r="E53" s="60"/>
      <c r="F53" s="92">
        <v>2552</v>
      </c>
      <c r="G53" s="91">
        <v>107.00366771159875</v>
      </c>
      <c r="H53" s="74">
        <v>273073.36</v>
      </c>
    </row>
    <row r="54" spans="2:8" x14ac:dyDescent="0.3">
      <c r="B54" s="60" t="s">
        <v>1184</v>
      </c>
      <c r="C54" s="61" t="s">
        <v>1185</v>
      </c>
      <c r="D54" s="61"/>
      <c r="E54" s="60"/>
      <c r="F54" s="92">
        <v>1260</v>
      </c>
      <c r="G54" s="91">
        <v>147.28171428571429</v>
      </c>
      <c r="H54" s="74">
        <v>185574.96</v>
      </c>
    </row>
    <row r="55" spans="2:8" x14ac:dyDescent="0.3">
      <c r="B55" s="60" t="s">
        <v>1186</v>
      </c>
      <c r="C55" s="61" t="s">
        <v>1187</v>
      </c>
      <c r="D55" s="61"/>
      <c r="E55" s="60"/>
      <c r="F55" s="92">
        <v>1416</v>
      </c>
      <c r="G55" s="91">
        <v>181.8</v>
      </c>
      <c r="H55" s="74">
        <v>257428.8</v>
      </c>
    </row>
    <row r="56" spans="2:8" x14ac:dyDescent="0.3">
      <c r="B56" s="60" t="s">
        <v>1190</v>
      </c>
      <c r="C56" s="61" t="s">
        <v>1191</v>
      </c>
      <c r="D56" s="61"/>
      <c r="E56" s="60"/>
      <c r="F56" s="92">
        <v>104</v>
      </c>
      <c r="G56" s="91">
        <v>340</v>
      </c>
      <c r="H56" s="74">
        <v>35360</v>
      </c>
    </row>
    <row r="57" spans="2:8" x14ac:dyDescent="0.3">
      <c r="B57" s="60" t="s">
        <v>1192</v>
      </c>
      <c r="C57" s="61" t="s">
        <v>1193</v>
      </c>
      <c r="D57" s="61"/>
      <c r="E57" s="60"/>
      <c r="F57" s="92">
        <v>92</v>
      </c>
      <c r="G57" s="91">
        <v>440</v>
      </c>
      <c r="H57" s="74">
        <v>40480</v>
      </c>
    </row>
    <row r="58" spans="2:8" x14ac:dyDescent="0.3">
      <c r="B58" s="60" t="s">
        <v>1198</v>
      </c>
      <c r="C58" s="61" t="s">
        <v>1199</v>
      </c>
      <c r="D58" s="61"/>
      <c r="E58" s="60"/>
      <c r="F58" s="92">
        <v>100</v>
      </c>
      <c r="G58" s="91">
        <v>770</v>
      </c>
      <c r="H58" s="74">
        <v>77000</v>
      </c>
    </row>
    <row r="59" spans="2:8" x14ac:dyDescent="0.3">
      <c r="B59" s="60" t="s">
        <v>1200</v>
      </c>
      <c r="C59" s="61" t="s">
        <v>1201</v>
      </c>
      <c r="D59" s="61" t="s">
        <v>1150</v>
      </c>
      <c r="E59" s="60"/>
      <c r="F59" s="92">
        <v>808</v>
      </c>
      <c r="G59" s="91">
        <v>370.12846534653465</v>
      </c>
      <c r="H59" s="74">
        <v>299063.8</v>
      </c>
    </row>
    <row r="60" spans="2:8" x14ac:dyDescent="0.3">
      <c r="B60" s="60" t="s">
        <v>1200</v>
      </c>
      <c r="C60" s="61" t="s">
        <v>1201</v>
      </c>
      <c r="D60" s="61" t="s">
        <v>1161</v>
      </c>
      <c r="E60" s="60"/>
      <c r="F60" s="92">
        <v>1508</v>
      </c>
      <c r="G60" s="91">
        <v>464.96923076923076</v>
      </c>
      <c r="H60" s="74">
        <v>701173.6</v>
      </c>
    </row>
    <row r="61" spans="2:8" x14ac:dyDescent="0.3">
      <c r="B61" s="60" t="s">
        <v>1200</v>
      </c>
      <c r="C61" s="61" t="s">
        <v>1201</v>
      </c>
      <c r="D61" s="61" t="s">
        <v>1202</v>
      </c>
      <c r="E61" s="60"/>
      <c r="F61" s="92">
        <v>168</v>
      </c>
      <c r="G61" s="91">
        <v>690.2</v>
      </c>
      <c r="H61" s="74">
        <v>115953.60000000001</v>
      </c>
    </row>
    <row r="62" spans="2:8" x14ac:dyDescent="0.3">
      <c r="B62" s="60" t="s">
        <v>1204</v>
      </c>
      <c r="C62" s="61" t="s">
        <v>1205</v>
      </c>
      <c r="D62" s="61"/>
      <c r="E62" s="60"/>
      <c r="F62" s="92">
        <v>15404</v>
      </c>
      <c r="G62" s="91">
        <v>90.847572059205405</v>
      </c>
      <c r="H62" s="74">
        <v>1399416</v>
      </c>
    </row>
    <row r="63" spans="2:8" x14ac:dyDescent="0.3">
      <c r="B63" s="60" t="s">
        <v>1206</v>
      </c>
      <c r="C63" s="61" t="s">
        <v>1207</v>
      </c>
      <c r="D63" s="61"/>
      <c r="E63" s="60"/>
      <c r="F63" s="92">
        <v>1708</v>
      </c>
      <c r="G63" s="91">
        <v>102.54730679156908</v>
      </c>
      <c r="H63" s="74">
        <v>175150.8</v>
      </c>
    </row>
    <row r="64" spans="2:8" x14ac:dyDescent="0.3">
      <c r="B64" s="60" t="s">
        <v>1208</v>
      </c>
      <c r="C64" s="61" t="s">
        <v>1209</v>
      </c>
      <c r="D64" s="61"/>
      <c r="E64" s="60"/>
      <c r="F64" s="92">
        <v>1356</v>
      </c>
      <c r="G64" s="91">
        <v>123.1</v>
      </c>
      <c r="H64" s="74">
        <v>166923.6</v>
      </c>
    </row>
    <row r="65" spans="2:8" x14ac:dyDescent="0.3">
      <c r="B65" s="60" t="s">
        <v>1210</v>
      </c>
      <c r="C65" s="61" t="s">
        <v>1211</v>
      </c>
      <c r="D65" s="61"/>
      <c r="E65" s="60"/>
      <c r="F65" s="92">
        <v>1432</v>
      </c>
      <c r="G65" s="91">
        <v>177.02513966480447</v>
      </c>
      <c r="H65" s="74">
        <v>253500</v>
      </c>
    </row>
    <row r="66" spans="2:8" x14ac:dyDescent="0.3">
      <c r="B66" s="60" t="s">
        <v>1212</v>
      </c>
      <c r="C66" s="61" t="s">
        <v>1213</v>
      </c>
      <c r="D66" s="61"/>
      <c r="E66" s="60"/>
      <c r="F66" s="92">
        <v>716</v>
      </c>
      <c r="G66" s="91">
        <v>211.46994413407822</v>
      </c>
      <c r="H66" s="74">
        <v>151412.48000000001</v>
      </c>
    </row>
    <row r="67" spans="2:8" x14ac:dyDescent="0.3">
      <c r="B67" s="60" t="s">
        <v>1214</v>
      </c>
      <c r="C67" s="61" t="s">
        <v>1215</v>
      </c>
      <c r="D67" s="61"/>
      <c r="E67" s="60"/>
      <c r="F67" s="92">
        <v>156</v>
      </c>
      <c r="G67" s="91">
        <v>257.5</v>
      </c>
      <c r="H67" s="74">
        <v>40170</v>
      </c>
    </row>
    <row r="68" spans="2:8" x14ac:dyDescent="0.3">
      <c r="B68" s="60" t="s">
        <v>1229</v>
      </c>
      <c r="C68" s="61" t="s">
        <v>1230</v>
      </c>
      <c r="D68" s="61"/>
      <c r="E68" s="60"/>
      <c r="F68" s="92">
        <v>852</v>
      </c>
      <c r="G68" s="91">
        <v>76.353051643192487</v>
      </c>
      <c r="H68" s="74">
        <v>65052.800000000003</v>
      </c>
    </row>
    <row r="69" spans="2:8" x14ac:dyDescent="0.3">
      <c r="B69" s="60" t="s">
        <v>1231</v>
      </c>
      <c r="C69" s="61" t="s">
        <v>1232</v>
      </c>
      <c r="D69" s="61"/>
      <c r="E69" s="60"/>
      <c r="F69" s="92">
        <v>16</v>
      </c>
      <c r="G69" s="91">
        <v>111</v>
      </c>
      <c r="H69" s="74">
        <v>1776</v>
      </c>
    </row>
    <row r="70" spans="2:8" x14ac:dyDescent="0.3">
      <c r="B70" s="60" t="s">
        <v>1233</v>
      </c>
      <c r="C70" s="61" t="s">
        <v>1234</v>
      </c>
      <c r="D70" s="61"/>
      <c r="E70" s="60"/>
      <c r="F70" s="92">
        <v>32</v>
      </c>
      <c r="G70" s="91">
        <v>95.8</v>
      </c>
      <c r="H70" s="74">
        <v>3065.6</v>
      </c>
    </row>
    <row r="71" spans="2:8" x14ac:dyDescent="0.3">
      <c r="B71" s="60" t="s">
        <v>1237</v>
      </c>
      <c r="C71" s="61" t="s">
        <v>1238</v>
      </c>
      <c r="D71" s="61" t="s">
        <v>1239</v>
      </c>
      <c r="E71" s="60"/>
      <c r="F71" s="102">
        <v>22</v>
      </c>
      <c r="G71" s="101">
        <v>897.72727272727275</v>
      </c>
      <c r="H71" s="74">
        <v>19750</v>
      </c>
    </row>
    <row r="72" spans="2:8" x14ac:dyDescent="0.3">
      <c r="B72" s="60" t="s">
        <v>1237</v>
      </c>
      <c r="C72" s="61" t="s">
        <v>1238</v>
      </c>
      <c r="D72" s="61" t="s">
        <v>1240</v>
      </c>
      <c r="E72" s="60"/>
      <c r="F72" s="102">
        <v>2</v>
      </c>
      <c r="G72" s="101">
        <v>560.5</v>
      </c>
      <c r="H72" s="74">
        <v>1121</v>
      </c>
    </row>
    <row r="73" spans="2:8" x14ac:dyDescent="0.3">
      <c r="B73" s="60" t="s">
        <v>1237</v>
      </c>
      <c r="C73" s="61" t="s">
        <v>1238</v>
      </c>
      <c r="D73" s="61" t="s">
        <v>1241</v>
      </c>
      <c r="E73" s="60"/>
      <c r="F73" s="102">
        <v>2</v>
      </c>
      <c r="G73" s="101">
        <v>696.6</v>
      </c>
      <c r="H73" s="74">
        <v>1393.2</v>
      </c>
    </row>
    <row r="74" spans="2:8" x14ac:dyDescent="0.3">
      <c r="B74" s="60" t="s">
        <v>1243</v>
      </c>
      <c r="C74" s="61" t="s">
        <v>1244</v>
      </c>
      <c r="D74" s="61" t="s">
        <v>1245</v>
      </c>
      <c r="E74" s="60"/>
      <c r="F74" s="92">
        <v>138</v>
      </c>
      <c r="G74" s="91">
        <v>470</v>
      </c>
      <c r="H74" s="74">
        <v>64860</v>
      </c>
    </row>
    <row r="75" spans="2:8" x14ac:dyDescent="0.3">
      <c r="B75" s="60" t="s">
        <v>1243</v>
      </c>
      <c r="C75" s="61" t="s">
        <v>1244</v>
      </c>
      <c r="D75" s="61" t="s">
        <v>1258</v>
      </c>
      <c r="E75" s="60"/>
      <c r="F75" s="92">
        <v>92</v>
      </c>
      <c r="G75" s="91">
        <v>1042</v>
      </c>
      <c r="H75" s="74">
        <v>95864</v>
      </c>
    </row>
    <row r="76" spans="2:8" x14ac:dyDescent="0.3">
      <c r="B76" s="60" t="s">
        <v>1243</v>
      </c>
      <c r="C76" s="61" t="s">
        <v>1244</v>
      </c>
      <c r="D76" s="61" t="s">
        <v>1260</v>
      </c>
      <c r="E76" s="60"/>
      <c r="F76" s="92">
        <v>74</v>
      </c>
      <c r="G76" s="91">
        <v>1235</v>
      </c>
      <c r="H76" s="74">
        <v>91390</v>
      </c>
    </row>
    <row r="77" spans="2:8" x14ac:dyDescent="0.3">
      <c r="B77" s="60" t="s">
        <v>1243</v>
      </c>
      <c r="C77" s="61" t="s">
        <v>1244</v>
      </c>
      <c r="D77" s="61" t="s">
        <v>1226</v>
      </c>
      <c r="E77" s="60"/>
      <c r="F77" s="92">
        <v>40</v>
      </c>
      <c r="G77" s="91">
        <v>1807.89</v>
      </c>
      <c r="H77" s="74">
        <v>72315.600000000006</v>
      </c>
    </row>
    <row r="78" spans="2:8" x14ac:dyDescent="0.3">
      <c r="B78" s="60" t="s">
        <v>1243</v>
      </c>
      <c r="C78" s="61" t="s">
        <v>1244</v>
      </c>
      <c r="D78" s="61" t="s">
        <v>1265</v>
      </c>
      <c r="E78" s="60"/>
      <c r="F78" s="92">
        <v>344</v>
      </c>
      <c r="G78" s="91">
        <v>1870</v>
      </c>
      <c r="H78" s="74">
        <v>643280</v>
      </c>
    </row>
    <row r="79" spans="2:8" x14ac:dyDescent="0.3">
      <c r="B79" s="60" t="s">
        <v>1268</v>
      </c>
      <c r="C79" s="61" t="s">
        <v>1269</v>
      </c>
      <c r="D79" s="61" t="s">
        <v>1245</v>
      </c>
      <c r="E79" s="60"/>
      <c r="F79" s="92">
        <v>138</v>
      </c>
      <c r="G79" s="91">
        <v>1</v>
      </c>
      <c r="H79" s="74">
        <v>138</v>
      </c>
    </row>
    <row r="80" spans="2:8" x14ac:dyDescent="0.3">
      <c r="B80" s="60" t="s">
        <v>1268</v>
      </c>
      <c r="C80" s="61" t="s">
        <v>1269</v>
      </c>
      <c r="D80" s="61" t="s">
        <v>1258</v>
      </c>
      <c r="E80" s="60"/>
      <c r="F80" s="92">
        <v>92</v>
      </c>
      <c r="G80" s="91">
        <v>1</v>
      </c>
      <c r="H80" s="74">
        <v>92</v>
      </c>
    </row>
    <row r="81" spans="2:8" x14ac:dyDescent="0.3">
      <c r="B81" s="60" t="s">
        <v>1268</v>
      </c>
      <c r="C81" s="61" t="s">
        <v>1269</v>
      </c>
      <c r="D81" s="61" t="s">
        <v>1260</v>
      </c>
      <c r="E81" s="60"/>
      <c r="F81" s="92">
        <v>74</v>
      </c>
      <c r="G81" s="91">
        <v>1</v>
      </c>
      <c r="H81" s="74">
        <v>74</v>
      </c>
    </row>
    <row r="82" spans="2:8" x14ac:dyDescent="0.3">
      <c r="B82" s="60" t="s">
        <v>1268</v>
      </c>
      <c r="C82" s="61" t="s">
        <v>1269</v>
      </c>
      <c r="D82" s="61" t="s">
        <v>1226</v>
      </c>
      <c r="E82" s="60"/>
      <c r="F82" s="92">
        <v>40</v>
      </c>
      <c r="G82" s="91">
        <v>0.01</v>
      </c>
      <c r="H82" s="74">
        <v>0.4</v>
      </c>
    </row>
    <row r="83" spans="2:8" x14ac:dyDescent="0.3">
      <c r="B83" s="60" t="s">
        <v>1282</v>
      </c>
      <c r="C83" s="61" t="s">
        <v>1283</v>
      </c>
      <c r="D83" s="61"/>
      <c r="E83" s="60"/>
      <c r="F83" s="92">
        <v>5582</v>
      </c>
      <c r="G83" s="91">
        <v>45.017413113579359</v>
      </c>
      <c r="H83" s="74">
        <v>251287.2</v>
      </c>
    </row>
    <row r="84" spans="2:8" x14ac:dyDescent="0.3">
      <c r="B84" s="60" t="s">
        <v>1284</v>
      </c>
      <c r="C84" s="61" t="s">
        <v>1285</v>
      </c>
      <c r="D84" s="61"/>
      <c r="E84" s="60"/>
      <c r="F84" s="102">
        <v>2</v>
      </c>
      <c r="G84" s="101">
        <v>3315.5</v>
      </c>
      <c r="H84" s="74">
        <v>6631</v>
      </c>
    </row>
    <row r="85" spans="2:8" x14ac:dyDescent="0.3">
      <c r="B85" s="60" t="s">
        <v>1286</v>
      </c>
      <c r="C85" s="61" t="s">
        <v>1287</v>
      </c>
      <c r="D85" s="61"/>
      <c r="E85" s="60"/>
      <c r="F85" s="94">
        <v>505</v>
      </c>
      <c r="G85" s="93">
        <v>133.20544554455446</v>
      </c>
      <c r="H85" s="74">
        <v>67268.75</v>
      </c>
    </row>
    <row r="86" spans="2:8" x14ac:dyDescent="0.3">
      <c r="B86" s="60" t="s">
        <v>1291</v>
      </c>
      <c r="C86" s="61" t="s">
        <v>1292</v>
      </c>
      <c r="D86" s="61"/>
      <c r="E86" s="60"/>
      <c r="F86" s="86">
        <v>2</v>
      </c>
      <c r="G86" s="85">
        <v>4216234.5</v>
      </c>
      <c r="H86" s="74">
        <v>8432469</v>
      </c>
    </row>
    <row r="87" spans="2:8" x14ac:dyDescent="0.3">
      <c r="B87" s="60" t="s">
        <v>1300</v>
      </c>
      <c r="C87" s="61" t="s">
        <v>1301</v>
      </c>
      <c r="D87" s="61"/>
      <c r="E87" s="60"/>
      <c r="F87" s="90">
        <v>3620</v>
      </c>
      <c r="G87" s="89">
        <v>11.474309392265193</v>
      </c>
      <c r="H87" s="74">
        <v>41537</v>
      </c>
    </row>
    <row r="88" spans="2:8" x14ac:dyDescent="0.3">
      <c r="B88" s="60" t="s">
        <v>1302</v>
      </c>
      <c r="C88" s="61" t="s">
        <v>1303</v>
      </c>
      <c r="D88" s="61"/>
      <c r="E88" s="60"/>
      <c r="F88" s="100">
        <v>9040</v>
      </c>
      <c r="G88" s="99">
        <v>50.281946902654866</v>
      </c>
      <c r="H88" s="74">
        <v>454548.8</v>
      </c>
    </row>
    <row r="89" spans="2:8" x14ac:dyDescent="0.3">
      <c r="B89" s="60" t="s">
        <v>1306</v>
      </c>
      <c r="C89" s="61" t="s">
        <v>1307</v>
      </c>
      <c r="D89" s="61"/>
      <c r="E89" s="60"/>
      <c r="F89" s="100">
        <v>750</v>
      </c>
      <c r="G89" s="99">
        <v>57.073333333333331</v>
      </c>
      <c r="H89" s="74">
        <v>42805</v>
      </c>
    </row>
    <row r="90" spans="2:8" x14ac:dyDescent="0.3">
      <c r="B90" s="60" t="s">
        <v>1308</v>
      </c>
      <c r="C90" s="61" t="s">
        <v>1309</v>
      </c>
      <c r="D90" s="61"/>
      <c r="E90" s="60"/>
      <c r="F90" s="100">
        <v>136900</v>
      </c>
      <c r="G90" s="99">
        <v>41.042629656683708</v>
      </c>
      <c r="H90" s="74">
        <v>5618736</v>
      </c>
    </row>
    <row r="91" spans="2:8" x14ac:dyDescent="0.3">
      <c r="B91" s="60" t="s">
        <v>1316</v>
      </c>
      <c r="C91" s="61" t="s">
        <v>1317</v>
      </c>
      <c r="D91" s="61"/>
      <c r="E91" s="60"/>
      <c r="F91" s="100">
        <v>2518</v>
      </c>
      <c r="G91" s="99">
        <v>81.958697378872117</v>
      </c>
      <c r="H91" s="74">
        <v>206372</v>
      </c>
    </row>
    <row r="92" spans="2:8" x14ac:dyDescent="0.3">
      <c r="B92" s="60" t="s">
        <v>1320</v>
      </c>
      <c r="C92" s="61" t="s">
        <v>1321</v>
      </c>
      <c r="D92" s="61"/>
      <c r="E92" s="60"/>
      <c r="F92" s="104">
        <v>8.1</v>
      </c>
      <c r="G92" s="103">
        <v>5427.1604938271603</v>
      </c>
      <c r="H92" s="74">
        <v>43960</v>
      </c>
    </row>
    <row r="93" spans="2:8" x14ac:dyDescent="0.3">
      <c r="B93" s="60" t="s">
        <v>1322</v>
      </c>
      <c r="C93" s="61" t="s">
        <v>1323</v>
      </c>
      <c r="D93" s="61"/>
      <c r="E93" s="60"/>
      <c r="F93" s="100">
        <v>1092</v>
      </c>
      <c r="G93" s="99">
        <v>36.912454212454215</v>
      </c>
      <c r="H93" s="74">
        <v>40308.400000000001</v>
      </c>
    </row>
    <row r="94" spans="2:8" x14ac:dyDescent="0.3">
      <c r="B94" s="60" t="s">
        <v>1324</v>
      </c>
      <c r="C94" s="61" t="s">
        <v>1325</v>
      </c>
      <c r="D94" s="61"/>
      <c r="E94" s="60"/>
      <c r="F94" s="106">
        <v>2048</v>
      </c>
      <c r="G94" s="105">
        <v>15.95703125</v>
      </c>
      <c r="H94" s="74">
        <v>32680</v>
      </c>
    </row>
    <row r="95" spans="2:8" x14ac:dyDescent="0.3">
      <c r="B95" s="60" t="s">
        <v>1326</v>
      </c>
      <c r="C95" s="61" t="s">
        <v>1327</v>
      </c>
      <c r="D95" s="61" t="s">
        <v>1330</v>
      </c>
      <c r="E95" s="60"/>
      <c r="F95" s="94">
        <v>12380</v>
      </c>
      <c r="G95" s="93">
        <v>13.660743134087237</v>
      </c>
      <c r="H95" s="74">
        <v>169120</v>
      </c>
    </row>
    <row r="96" spans="2:8" x14ac:dyDescent="0.3">
      <c r="B96" s="60" t="s">
        <v>1326</v>
      </c>
      <c r="C96" s="61" t="s">
        <v>1327</v>
      </c>
      <c r="D96" s="61" t="s">
        <v>1333</v>
      </c>
      <c r="E96" s="60"/>
      <c r="F96" s="94">
        <v>22100</v>
      </c>
      <c r="G96" s="93">
        <v>3.05</v>
      </c>
      <c r="H96" s="74">
        <v>67405</v>
      </c>
    </row>
    <row r="97" spans="2:8" x14ac:dyDescent="0.3">
      <c r="B97" s="60" t="s">
        <v>1326</v>
      </c>
      <c r="C97" s="61" t="s">
        <v>1327</v>
      </c>
      <c r="D97" s="61" t="s">
        <v>1336</v>
      </c>
      <c r="E97" s="60"/>
      <c r="F97" s="94">
        <v>17900</v>
      </c>
      <c r="G97" s="93">
        <v>5.2754189944134078</v>
      </c>
      <c r="H97" s="74">
        <v>94430</v>
      </c>
    </row>
    <row r="98" spans="2:8" x14ac:dyDescent="0.3">
      <c r="B98" s="60" t="s">
        <v>1342</v>
      </c>
      <c r="C98" s="61" t="s">
        <v>1343</v>
      </c>
      <c r="D98" s="61" t="s">
        <v>1346</v>
      </c>
      <c r="E98" s="60"/>
      <c r="F98" s="94">
        <v>1000</v>
      </c>
      <c r="G98" s="93">
        <v>18</v>
      </c>
      <c r="H98" s="74">
        <v>18000</v>
      </c>
    </row>
    <row r="99" spans="2:8" x14ac:dyDescent="0.3">
      <c r="B99" s="60" t="s">
        <v>1352</v>
      </c>
      <c r="C99" s="61" t="s">
        <v>1353</v>
      </c>
      <c r="D99" s="61"/>
      <c r="E99" s="60"/>
      <c r="F99" s="94">
        <v>10790</v>
      </c>
      <c r="G99" s="93">
        <v>14.961075069508805</v>
      </c>
      <c r="H99" s="74">
        <v>161430</v>
      </c>
    </row>
    <row r="100" spans="2:8" x14ac:dyDescent="0.3">
      <c r="B100" s="60" t="s">
        <v>1354</v>
      </c>
      <c r="C100" s="61" t="s">
        <v>1355</v>
      </c>
      <c r="D100" s="61"/>
      <c r="E100" s="60"/>
      <c r="F100" s="100">
        <v>35980</v>
      </c>
      <c r="G100" s="99">
        <v>97.467092829349639</v>
      </c>
      <c r="H100" s="74">
        <v>3506866</v>
      </c>
    </row>
    <row r="101" spans="2:8" x14ac:dyDescent="0.3">
      <c r="B101" s="60" t="s">
        <v>1356</v>
      </c>
      <c r="C101" s="61" t="s">
        <v>1357</v>
      </c>
      <c r="D101" s="61"/>
      <c r="E101" s="60"/>
      <c r="F101" s="100">
        <v>92900</v>
      </c>
      <c r="G101" s="99">
        <v>74.77588805166846</v>
      </c>
      <c r="H101" s="74">
        <v>6946680</v>
      </c>
    </row>
    <row r="102" spans="2:8" x14ac:dyDescent="0.3">
      <c r="B102" s="60" t="s">
        <v>1358</v>
      </c>
      <c r="C102" s="61" t="s">
        <v>1359</v>
      </c>
      <c r="D102" s="61"/>
      <c r="E102" s="60"/>
      <c r="F102" s="100">
        <v>13298</v>
      </c>
      <c r="G102" s="99">
        <v>96.54620243645661</v>
      </c>
      <c r="H102" s="74">
        <v>1283871.3999999999</v>
      </c>
    </row>
    <row r="103" spans="2:8" x14ac:dyDescent="0.3">
      <c r="B103" s="60" t="s">
        <v>1362</v>
      </c>
      <c r="C103" s="61" t="s">
        <v>1363</v>
      </c>
      <c r="D103" s="61"/>
      <c r="E103" s="60"/>
      <c r="F103" s="100">
        <v>70640</v>
      </c>
      <c r="G103" s="99">
        <v>82.061325028312567</v>
      </c>
      <c r="H103" s="74">
        <v>5796812</v>
      </c>
    </row>
    <row r="104" spans="2:8" x14ac:dyDescent="0.3">
      <c r="B104" s="60" t="s">
        <v>1370</v>
      </c>
      <c r="C104" s="61" t="s">
        <v>1371</v>
      </c>
      <c r="D104" s="61"/>
      <c r="E104" s="60"/>
      <c r="F104" s="100">
        <v>11184</v>
      </c>
      <c r="G104" s="99">
        <v>663.47791487839766</v>
      </c>
      <c r="H104" s="74">
        <v>7420337</v>
      </c>
    </row>
    <row r="105" spans="2:8" x14ac:dyDescent="0.3">
      <c r="B105" s="60" t="s">
        <v>1376</v>
      </c>
      <c r="C105" s="61" t="s">
        <v>1377</v>
      </c>
      <c r="D105" s="61"/>
      <c r="E105" s="60"/>
      <c r="F105" s="100">
        <v>1650</v>
      </c>
      <c r="G105" s="99">
        <v>191.80799999999999</v>
      </c>
      <c r="H105" s="74">
        <v>316483.20000000001</v>
      </c>
    </row>
    <row r="106" spans="2:8" x14ac:dyDescent="0.3">
      <c r="B106" s="60" t="s">
        <v>1402</v>
      </c>
      <c r="C106" s="61" t="s">
        <v>1403</v>
      </c>
      <c r="D106" s="61"/>
      <c r="E106" s="60"/>
      <c r="F106" s="92">
        <v>21900</v>
      </c>
      <c r="G106" s="91">
        <v>1.25</v>
      </c>
      <c r="H106" s="74">
        <v>27375</v>
      </c>
    </row>
    <row r="107" spans="2:8" x14ac:dyDescent="0.3">
      <c r="B107" s="60" t="s">
        <v>1422</v>
      </c>
      <c r="C107" s="61" t="s">
        <v>1423</v>
      </c>
      <c r="D107" s="61"/>
      <c r="E107" s="60"/>
      <c r="F107" s="102">
        <v>298</v>
      </c>
      <c r="G107" s="101">
        <v>450</v>
      </c>
      <c r="H107" s="74">
        <v>134100</v>
      </c>
    </row>
    <row r="108" spans="2:8" x14ac:dyDescent="0.3">
      <c r="B108" s="60" t="s">
        <v>1424</v>
      </c>
      <c r="C108" s="61" t="s">
        <v>1425</v>
      </c>
      <c r="D108" s="61"/>
      <c r="E108" s="60"/>
      <c r="F108" s="102">
        <v>64</v>
      </c>
      <c r="G108" s="101">
        <v>450</v>
      </c>
      <c r="H108" s="74">
        <v>28800</v>
      </c>
    </row>
    <row r="109" spans="2:8" x14ac:dyDescent="0.3">
      <c r="B109" s="60" t="s">
        <v>1426</v>
      </c>
      <c r="C109" s="61" t="s">
        <v>1427</v>
      </c>
      <c r="D109" s="61"/>
      <c r="E109" s="60"/>
      <c r="F109" s="90">
        <v>11522.8</v>
      </c>
      <c r="G109" s="89">
        <v>20.860311729787899</v>
      </c>
      <c r="H109" s="74">
        <v>240369.2</v>
      </c>
    </row>
    <row r="110" spans="2:8" x14ac:dyDescent="0.3">
      <c r="B110" s="60" t="s">
        <v>1428</v>
      </c>
      <c r="C110" s="61" t="s">
        <v>1429</v>
      </c>
      <c r="D110" s="61"/>
      <c r="E110" s="60"/>
      <c r="F110" s="94">
        <v>34900</v>
      </c>
      <c r="G110" s="93">
        <v>4.7407449856733521</v>
      </c>
      <c r="H110" s="74">
        <v>165452</v>
      </c>
    </row>
    <row r="111" spans="2:8" x14ac:dyDescent="0.3">
      <c r="B111" s="60" t="s">
        <v>1432</v>
      </c>
      <c r="C111" s="61" t="s">
        <v>1433</v>
      </c>
      <c r="D111" s="61"/>
      <c r="E111" s="60"/>
      <c r="F111" s="90">
        <v>5863.6</v>
      </c>
      <c r="G111" s="89">
        <v>150.74302476294426</v>
      </c>
      <c r="H111" s="74">
        <v>883896.8</v>
      </c>
    </row>
    <row r="112" spans="2:8" x14ac:dyDescent="0.3">
      <c r="B112" s="60" t="s">
        <v>1434</v>
      </c>
      <c r="C112" s="61" t="s">
        <v>1435</v>
      </c>
      <c r="D112" s="61"/>
      <c r="E112" s="60"/>
      <c r="F112" s="92">
        <v>34900</v>
      </c>
      <c r="G112" s="91">
        <v>23.979025787965615</v>
      </c>
      <c r="H112" s="74">
        <v>836868</v>
      </c>
    </row>
    <row r="113" spans="2:8" x14ac:dyDescent="0.3">
      <c r="B113" s="60" t="s">
        <v>1436</v>
      </c>
      <c r="C113" s="61" t="s">
        <v>1437</v>
      </c>
      <c r="D113" s="61"/>
      <c r="E113" s="60"/>
      <c r="F113" s="102">
        <v>71</v>
      </c>
      <c r="G113" s="101">
        <v>1138.069014084507</v>
      </c>
      <c r="H113" s="74">
        <v>80802.899999999994</v>
      </c>
    </row>
    <row r="114" spans="2:8" x14ac:dyDescent="0.3">
      <c r="B114" s="60" t="s">
        <v>1438</v>
      </c>
      <c r="C114" s="61" t="s">
        <v>1439</v>
      </c>
      <c r="D114" s="61"/>
      <c r="E114" s="60"/>
      <c r="F114" s="92">
        <v>426</v>
      </c>
      <c r="G114" s="91">
        <v>35.790845070422534</v>
      </c>
      <c r="H114" s="74">
        <v>15246.9</v>
      </c>
    </row>
    <row r="115" spans="2:8" x14ac:dyDescent="0.3">
      <c r="B115" s="60" t="s">
        <v>1452</v>
      </c>
      <c r="C115" s="61" t="s">
        <v>1453</v>
      </c>
      <c r="D115" s="61"/>
      <c r="E115" s="60"/>
      <c r="F115" s="90">
        <v>67.2</v>
      </c>
      <c r="G115" s="89">
        <v>2161.5005952380952</v>
      </c>
      <c r="H115" s="74">
        <v>145252.84</v>
      </c>
    </row>
    <row r="116" spans="2:8" x14ac:dyDescent="0.3">
      <c r="B116" s="60" t="s">
        <v>1454</v>
      </c>
      <c r="C116" s="61" t="s">
        <v>1455</v>
      </c>
      <c r="D116" s="61"/>
      <c r="E116" s="60"/>
      <c r="F116" s="90">
        <v>83.9</v>
      </c>
      <c r="G116" s="89">
        <v>2446.1628128724674</v>
      </c>
      <c r="H116" s="74">
        <v>205233.06</v>
      </c>
    </row>
    <row r="117" spans="2:8" x14ac:dyDescent="0.3">
      <c r="B117" s="60" t="s">
        <v>1458</v>
      </c>
      <c r="C117" s="61" t="s">
        <v>1459</v>
      </c>
      <c r="D117" s="61"/>
      <c r="E117" s="60"/>
      <c r="F117" s="90">
        <v>4.4999999999999998E-2</v>
      </c>
      <c r="G117" s="89">
        <v>35000</v>
      </c>
      <c r="H117" s="74">
        <v>1575</v>
      </c>
    </row>
    <row r="118" spans="2:8" x14ac:dyDescent="0.3">
      <c r="B118" s="60" t="s">
        <v>1460</v>
      </c>
      <c r="C118" s="61" t="s">
        <v>1461</v>
      </c>
      <c r="D118" s="61"/>
      <c r="E118" s="60"/>
      <c r="F118" s="90">
        <v>129.19999999999999</v>
      </c>
      <c r="G118" s="89">
        <v>700.72948916408666</v>
      </c>
      <c r="H118" s="74">
        <v>90534.25</v>
      </c>
    </row>
    <row r="119" spans="2:8" x14ac:dyDescent="0.3">
      <c r="B119" s="60" t="s">
        <v>1462</v>
      </c>
      <c r="C119" s="61" t="s">
        <v>1463</v>
      </c>
      <c r="D119" s="61"/>
      <c r="E119" s="60"/>
      <c r="F119" s="102">
        <v>345</v>
      </c>
      <c r="G119" s="101">
        <v>5067.1075362318843</v>
      </c>
      <c r="H119" s="74">
        <v>1748152.1</v>
      </c>
    </row>
    <row r="120" spans="2:8" x14ac:dyDescent="0.3">
      <c r="B120" s="60" t="s">
        <v>1464</v>
      </c>
      <c r="C120" s="61" t="s">
        <v>1463</v>
      </c>
      <c r="D120" s="61"/>
      <c r="E120" s="60"/>
      <c r="F120" s="90">
        <v>42.2</v>
      </c>
      <c r="G120" s="89">
        <v>4046.2670616113746</v>
      </c>
      <c r="H120" s="74">
        <v>170752.47</v>
      </c>
    </row>
    <row r="121" spans="2:8" x14ac:dyDescent="0.3">
      <c r="B121" s="60" t="s">
        <v>1465</v>
      </c>
      <c r="C121" s="61" t="s">
        <v>1463</v>
      </c>
      <c r="D121" s="61"/>
      <c r="E121" s="60"/>
      <c r="F121" s="92">
        <v>132.43</v>
      </c>
      <c r="G121" s="91">
        <v>370.9653401797176</v>
      </c>
      <c r="H121" s="74">
        <v>49126.94</v>
      </c>
    </row>
    <row r="122" spans="2:8" x14ac:dyDescent="0.3">
      <c r="B122" s="60" t="s">
        <v>1472</v>
      </c>
      <c r="C122" s="61" t="s">
        <v>1473</v>
      </c>
      <c r="D122" s="61"/>
      <c r="E122" s="60"/>
      <c r="F122" s="102">
        <v>2</v>
      </c>
      <c r="G122" s="101">
        <v>1245</v>
      </c>
      <c r="H122" s="74">
        <v>2490</v>
      </c>
    </row>
    <row r="123" spans="2:8" x14ac:dyDescent="0.3">
      <c r="B123" s="60" t="s">
        <v>1474</v>
      </c>
      <c r="C123" s="61" t="s">
        <v>1475</v>
      </c>
      <c r="D123" s="61"/>
      <c r="E123" s="60"/>
      <c r="F123" s="102">
        <v>4</v>
      </c>
      <c r="G123" s="101">
        <v>727.5</v>
      </c>
      <c r="H123" s="74">
        <v>2910</v>
      </c>
    </row>
    <row r="124" spans="2:8" x14ac:dyDescent="0.3">
      <c r="B124" s="60" t="s">
        <v>1480</v>
      </c>
      <c r="C124" s="61" t="s">
        <v>1481</v>
      </c>
      <c r="D124" s="61"/>
      <c r="E124" s="60"/>
      <c r="F124" s="102">
        <v>38</v>
      </c>
      <c r="G124" s="101">
        <v>1307.2668421052631</v>
      </c>
      <c r="H124" s="74">
        <v>49676.14</v>
      </c>
    </row>
    <row r="125" spans="2:8" x14ac:dyDescent="0.3">
      <c r="B125" s="60" t="s">
        <v>1482</v>
      </c>
      <c r="C125" s="61" t="s">
        <v>1483</v>
      </c>
      <c r="D125" s="61"/>
      <c r="E125" s="60"/>
      <c r="F125" s="102">
        <v>21</v>
      </c>
      <c r="G125" s="101">
        <v>1015.5757142857143</v>
      </c>
      <c r="H125" s="74">
        <v>21327.09</v>
      </c>
    </row>
    <row r="126" spans="2:8" x14ac:dyDescent="0.3">
      <c r="B126" s="60" t="s">
        <v>1484</v>
      </c>
      <c r="C126" s="61" t="s">
        <v>1485</v>
      </c>
      <c r="D126" s="61"/>
      <c r="E126" s="60"/>
      <c r="F126" s="102">
        <v>41</v>
      </c>
      <c r="G126" s="101">
        <v>928.76585365853657</v>
      </c>
      <c r="H126" s="74">
        <v>38079.4</v>
      </c>
    </row>
    <row r="127" spans="2:8" x14ac:dyDescent="0.3">
      <c r="B127" s="60" t="s">
        <v>1486</v>
      </c>
      <c r="C127" s="61" t="s">
        <v>1487</v>
      </c>
      <c r="D127" s="61"/>
      <c r="E127" s="60"/>
      <c r="F127" s="102">
        <v>49</v>
      </c>
      <c r="G127" s="101">
        <v>1951.1538775510205</v>
      </c>
      <c r="H127" s="74">
        <v>95606.54</v>
      </c>
    </row>
    <row r="128" spans="2:8" x14ac:dyDescent="0.3">
      <c r="B128" s="60" t="s">
        <v>1488</v>
      </c>
      <c r="C128" s="61" t="s">
        <v>1489</v>
      </c>
      <c r="D128" s="61"/>
      <c r="E128" s="60"/>
      <c r="F128" s="102">
        <v>130</v>
      </c>
      <c r="G128" s="101">
        <v>1674.0150000000001</v>
      </c>
      <c r="H128" s="74">
        <v>217621.95</v>
      </c>
    </row>
    <row r="129" spans="2:8" x14ac:dyDescent="0.3">
      <c r="B129" s="60" t="s">
        <v>1490</v>
      </c>
      <c r="C129" s="61" t="s">
        <v>1491</v>
      </c>
      <c r="D129" s="61" t="s">
        <v>1492</v>
      </c>
      <c r="E129" s="60"/>
      <c r="F129" s="102">
        <v>2</v>
      </c>
      <c r="G129" s="101">
        <v>1140.1099999999999</v>
      </c>
      <c r="H129" s="74">
        <v>2280.2199999999998</v>
      </c>
    </row>
    <row r="130" spans="2:8" x14ac:dyDescent="0.3">
      <c r="B130" s="60" t="s">
        <v>1490</v>
      </c>
      <c r="C130" s="61" t="s">
        <v>1491</v>
      </c>
      <c r="D130" s="61" t="s">
        <v>1493</v>
      </c>
      <c r="E130" s="60"/>
      <c r="F130" s="102">
        <v>7</v>
      </c>
      <c r="G130" s="101">
        <v>748.62285714285713</v>
      </c>
      <c r="H130" s="74">
        <v>5240.3599999999997</v>
      </c>
    </row>
    <row r="131" spans="2:8" x14ac:dyDescent="0.3">
      <c r="B131" s="60" t="s">
        <v>1490</v>
      </c>
      <c r="C131" s="61" t="s">
        <v>1491</v>
      </c>
      <c r="D131" s="61" t="s">
        <v>1494</v>
      </c>
      <c r="E131" s="60"/>
      <c r="F131" s="102">
        <v>6</v>
      </c>
      <c r="G131" s="101">
        <v>911.74666666666667</v>
      </c>
      <c r="H131" s="74">
        <v>5470.48</v>
      </c>
    </row>
    <row r="132" spans="2:8" x14ac:dyDescent="0.3">
      <c r="B132" s="60" t="s">
        <v>1495</v>
      </c>
      <c r="C132" s="61" t="s">
        <v>1496</v>
      </c>
      <c r="D132" s="61"/>
      <c r="E132" s="60"/>
      <c r="F132" s="102">
        <v>13</v>
      </c>
      <c r="G132" s="101">
        <v>1009.9423076923077</v>
      </c>
      <c r="H132" s="74">
        <v>13129.25</v>
      </c>
    </row>
    <row r="133" spans="2:8" x14ac:dyDescent="0.3">
      <c r="B133" s="60" t="s">
        <v>1497</v>
      </c>
      <c r="C133" s="61" t="s">
        <v>1498</v>
      </c>
      <c r="D133" s="61"/>
      <c r="E133" s="60"/>
      <c r="F133" s="102">
        <v>40</v>
      </c>
      <c r="G133" s="101">
        <v>3254.6</v>
      </c>
      <c r="H133" s="74">
        <v>130184</v>
      </c>
    </row>
    <row r="134" spans="2:8" x14ac:dyDescent="0.3">
      <c r="B134" s="60" t="s">
        <v>1503</v>
      </c>
      <c r="C134" s="61" t="s">
        <v>1504</v>
      </c>
      <c r="D134" s="61"/>
      <c r="E134" s="60"/>
      <c r="F134" s="102">
        <v>134</v>
      </c>
      <c r="G134" s="101">
        <v>1488.4328358208954</v>
      </c>
      <c r="H134" s="74">
        <v>199450</v>
      </c>
    </row>
    <row r="135" spans="2:8" x14ac:dyDescent="0.3">
      <c r="B135" s="60" t="s">
        <v>1507</v>
      </c>
      <c r="C135" s="61" t="s">
        <v>1508</v>
      </c>
      <c r="D135" s="61" t="s">
        <v>1513</v>
      </c>
      <c r="E135" s="60"/>
      <c r="F135" s="102">
        <v>2</v>
      </c>
      <c r="G135" s="101">
        <v>870</v>
      </c>
      <c r="H135" s="74">
        <v>1740</v>
      </c>
    </row>
    <row r="136" spans="2:8" x14ac:dyDescent="0.3">
      <c r="B136" s="60" t="s">
        <v>1530</v>
      </c>
      <c r="C136" s="61" t="s">
        <v>1531</v>
      </c>
      <c r="D136" s="61" t="s">
        <v>1537</v>
      </c>
      <c r="E136" s="60"/>
      <c r="F136" s="92">
        <v>210</v>
      </c>
      <c r="G136" s="91">
        <v>24</v>
      </c>
      <c r="H136" s="74">
        <v>5040</v>
      </c>
    </row>
    <row r="137" spans="2:8" x14ac:dyDescent="0.3">
      <c r="B137" s="60" t="s">
        <v>1530</v>
      </c>
      <c r="C137" s="61" t="s">
        <v>1531</v>
      </c>
      <c r="D137" s="61" t="s">
        <v>1538</v>
      </c>
      <c r="E137" s="60"/>
      <c r="F137" s="92">
        <v>570</v>
      </c>
      <c r="G137" s="91">
        <v>31.65</v>
      </c>
      <c r="H137" s="74">
        <v>18040.5</v>
      </c>
    </row>
    <row r="138" spans="2:8" x14ac:dyDescent="0.3">
      <c r="B138" s="60" t="s">
        <v>1539</v>
      </c>
      <c r="C138" s="61" t="s">
        <v>1540</v>
      </c>
      <c r="D138" s="61" t="s">
        <v>1542</v>
      </c>
      <c r="E138" s="60"/>
      <c r="F138" s="92">
        <v>19990</v>
      </c>
      <c r="G138" s="91">
        <v>30.449784892446225</v>
      </c>
      <c r="H138" s="74">
        <v>608691.19999999995</v>
      </c>
    </row>
    <row r="139" spans="2:8" x14ac:dyDescent="0.3">
      <c r="B139" s="60" t="s">
        <v>1543</v>
      </c>
      <c r="C139" s="61" t="s">
        <v>1544</v>
      </c>
      <c r="D139" s="61"/>
      <c r="E139" s="60"/>
      <c r="F139" s="92">
        <v>20720</v>
      </c>
      <c r="G139" s="91">
        <v>20.716409266409265</v>
      </c>
      <c r="H139" s="74">
        <v>429244</v>
      </c>
    </row>
    <row r="140" spans="2:8" x14ac:dyDescent="0.3">
      <c r="B140" s="60" t="s">
        <v>1545</v>
      </c>
      <c r="C140" s="61" t="s">
        <v>1546</v>
      </c>
      <c r="D140" s="61"/>
      <c r="E140" s="60"/>
      <c r="F140" s="92">
        <v>3880</v>
      </c>
      <c r="G140" s="91">
        <v>43.257731958762889</v>
      </c>
      <c r="H140" s="74">
        <v>167840</v>
      </c>
    </row>
    <row r="141" spans="2:8" x14ac:dyDescent="0.3">
      <c r="B141" s="60" t="s">
        <v>1547</v>
      </c>
      <c r="C141" s="61" t="s">
        <v>1548</v>
      </c>
      <c r="D141" s="61"/>
      <c r="E141" s="60"/>
      <c r="F141" s="92">
        <v>5000</v>
      </c>
      <c r="G141" s="91">
        <v>41.032899999999998</v>
      </c>
      <c r="H141" s="74">
        <v>205164.5</v>
      </c>
    </row>
    <row r="142" spans="2:8" x14ac:dyDescent="0.3">
      <c r="B142" s="60" t="s">
        <v>1555</v>
      </c>
      <c r="C142" s="61" t="s">
        <v>1556</v>
      </c>
      <c r="D142" s="61"/>
      <c r="E142" s="60"/>
      <c r="F142" s="94">
        <v>820</v>
      </c>
      <c r="G142" s="93">
        <v>50.5</v>
      </c>
      <c r="H142" s="74">
        <v>41410</v>
      </c>
    </row>
    <row r="143" spans="2:8" x14ac:dyDescent="0.3">
      <c r="B143" s="60" t="s">
        <v>1559</v>
      </c>
      <c r="C143" s="61" t="s">
        <v>1560</v>
      </c>
      <c r="D143" s="61"/>
      <c r="E143" s="60"/>
      <c r="F143" s="102">
        <v>22</v>
      </c>
      <c r="G143" s="101">
        <v>1890.909090909091</v>
      </c>
      <c r="H143" s="74">
        <v>41600</v>
      </c>
    </row>
    <row r="144" spans="2:8" x14ac:dyDescent="0.3">
      <c r="B144" s="60" t="s">
        <v>1561</v>
      </c>
      <c r="C144" s="61" t="s">
        <v>1562</v>
      </c>
      <c r="D144" s="61"/>
      <c r="E144" s="60"/>
      <c r="F144" s="94">
        <v>1620</v>
      </c>
      <c r="G144" s="93">
        <v>88.668518518518525</v>
      </c>
      <c r="H144" s="74">
        <v>143643</v>
      </c>
    </row>
    <row r="145" spans="2:8" x14ac:dyDescent="0.3">
      <c r="B145" s="60" t="s">
        <v>1565</v>
      </c>
      <c r="C145" s="61" t="s">
        <v>1566</v>
      </c>
      <c r="D145" s="61"/>
      <c r="E145" s="60"/>
      <c r="F145" s="94">
        <v>92</v>
      </c>
      <c r="G145" s="93">
        <v>218.99456521739131</v>
      </c>
      <c r="H145" s="74">
        <v>20147.5</v>
      </c>
    </row>
    <row r="146" spans="2:8" x14ac:dyDescent="0.3">
      <c r="B146" s="60" t="s">
        <v>1567</v>
      </c>
      <c r="C146" s="61" t="s">
        <v>1568</v>
      </c>
      <c r="D146" s="61"/>
      <c r="E146" s="60"/>
      <c r="F146" s="94">
        <v>1930</v>
      </c>
      <c r="G146" s="93">
        <v>56.729015544041452</v>
      </c>
      <c r="H146" s="74">
        <v>109487</v>
      </c>
    </row>
    <row r="147" spans="2:8" x14ac:dyDescent="0.3">
      <c r="B147" s="60" t="s">
        <v>1569</v>
      </c>
      <c r="C147" s="61" t="s">
        <v>1570</v>
      </c>
      <c r="D147" s="61"/>
      <c r="E147" s="60"/>
      <c r="F147" s="94">
        <v>340</v>
      </c>
      <c r="G147" s="93">
        <v>98.5</v>
      </c>
      <c r="H147" s="74">
        <v>33490</v>
      </c>
    </row>
    <row r="148" spans="2:8" x14ac:dyDescent="0.3">
      <c r="B148" s="60" t="s">
        <v>1571</v>
      </c>
      <c r="C148" s="61" t="s">
        <v>1572</v>
      </c>
      <c r="D148" s="61"/>
      <c r="E148" s="60"/>
      <c r="F148" s="94">
        <v>12160</v>
      </c>
      <c r="G148" s="93">
        <v>78.89603618421053</v>
      </c>
      <c r="H148" s="74">
        <v>959375.8</v>
      </c>
    </row>
    <row r="149" spans="2:8" x14ac:dyDescent="0.3">
      <c r="B149" s="60" t="s">
        <v>1573</v>
      </c>
      <c r="C149" s="61" t="s">
        <v>1574</v>
      </c>
      <c r="D149" s="61" t="s">
        <v>1575</v>
      </c>
      <c r="E149" s="60"/>
      <c r="F149" s="94">
        <v>70</v>
      </c>
      <c r="G149" s="93">
        <v>84.46</v>
      </c>
      <c r="H149" s="74">
        <v>5912.2</v>
      </c>
    </row>
    <row r="150" spans="2:8" x14ac:dyDescent="0.3">
      <c r="B150" s="60" t="s">
        <v>1586</v>
      </c>
      <c r="C150" s="61" t="s">
        <v>1587</v>
      </c>
      <c r="D150" s="61"/>
      <c r="E150" s="60"/>
      <c r="F150" s="92">
        <v>100</v>
      </c>
      <c r="G150" s="91">
        <v>116.1</v>
      </c>
      <c r="H150" s="74">
        <v>11610</v>
      </c>
    </row>
    <row r="151" spans="2:8" x14ac:dyDescent="0.3">
      <c r="B151" s="60" t="s">
        <v>1588</v>
      </c>
      <c r="C151" s="61" t="s">
        <v>1414</v>
      </c>
      <c r="D151" s="61" t="s">
        <v>1591</v>
      </c>
      <c r="E151" s="60"/>
      <c r="F151" s="94">
        <v>2030</v>
      </c>
      <c r="G151" s="93">
        <v>162.5</v>
      </c>
      <c r="H151" s="74">
        <v>329875</v>
      </c>
    </row>
    <row r="152" spans="2:8" x14ac:dyDescent="0.3">
      <c r="B152" s="60" t="s">
        <v>1617</v>
      </c>
      <c r="C152" s="61" t="s">
        <v>1411</v>
      </c>
      <c r="D152" s="61" t="s">
        <v>1622</v>
      </c>
      <c r="E152" s="60"/>
      <c r="F152" s="92">
        <v>80</v>
      </c>
      <c r="G152" s="91">
        <v>125</v>
      </c>
      <c r="H152" s="74">
        <v>10000</v>
      </c>
    </row>
    <row r="153" spans="2:8" x14ac:dyDescent="0.3">
      <c r="B153" s="60" t="s">
        <v>1655</v>
      </c>
      <c r="C153" s="61" t="s">
        <v>1656</v>
      </c>
      <c r="D153" s="61"/>
      <c r="E153" s="60"/>
      <c r="F153" s="102">
        <v>1</v>
      </c>
      <c r="G153" s="101">
        <v>1200</v>
      </c>
      <c r="H153" s="74">
        <v>1200</v>
      </c>
    </row>
    <row r="154" spans="2:8" x14ac:dyDescent="0.3">
      <c r="B154" s="60" t="s">
        <v>1657</v>
      </c>
      <c r="C154" s="61" t="s">
        <v>1658</v>
      </c>
      <c r="D154" s="61"/>
      <c r="E154" s="60"/>
      <c r="F154" s="102">
        <v>3</v>
      </c>
      <c r="G154" s="101">
        <v>2000</v>
      </c>
      <c r="H154" s="74">
        <v>6000</v>
      </c>
    </row>
    <row r="155" spans="2:8" x14ac:dyDescent="0.3">
      <c r="B155" s="60" t="s">
        <v>1659</v>
      </c>
      <c r="C155" s="61" t="s">
        <v>1660</v>
      </c>
      <c r="D155" s="61"/>
      <c r="E155" s="60"/>
      <c r="F155" s="102">
        <v>1</v>
      </c>
      <c r="G155" s="101">
        <v>2000</v>
      </c>
      <c r="H155" s="74">
        <v>2000</v>
      </c>
    </row>
    <row r="156" spans="2:8" x14ac:dyDescent="0.3">
      <c r="B156" s="60" t="s">
        <v>1677</v>
      </c>
      <c r="C156" s="61" t="s">
        <v>1678</v>
      </c>
      <c r="D156" s="61"/>
      <c r="E156" s="60"/>
      <c r="F156" s="102">
        <v>11</v>
      </c>
      <c r="G156" s="101">
        <v>20572.727272727272</v>
      </c>
      <c r="H156" s="74">
        <v>226300</v>
      </c>
    </row>
    <row r="157" spans="2:8" x14ac:dyDescent="0.3">
      <c r="B157" s="60" t="s">
        <v>1679</v>
      </c>
      <c r="C157" s="61" t="s">
        <v>1680</v>
      </c>
      <c r="D157" s="61"/>
      <c r="E157" s="60"/>
      <c r="F157" s="92">
        <v>16650</v>
      </c>
      <c r="G157" s="91">
        <v>24.073573573573572</v>
      </c>
      <c r="H157" s="74">
        <v>400825</v>
      </c>
    </row>
    <row r="158" spans="2:8" x14ac:dyDescent="0.3">
      <c r="B158" s="60" t="s">
        <v>1681</v>
      </c>
      <c r="C158" s="61" t="s">
        <v>1682</v>
      </c>
      <c r="D158" s="61"/>
      <c r="E158" s="60"/>
      <c r="F158" s="92">
        <v>125</v>
      </c>
      <c r="G158" s="91">
        <v>25</v>
      </c>
      <c r="H158" s="74">
        <v>3125</v>
      </c>
    </row>
    <row r="159" spans="2:8" x14ac:dyDescent="0.3">
      <c r="B159" s="60" t="s">
        <v>1683</v>
      </c>
      <c r="C159" s="61" t="s">
        <v>1684</v>
      </c>
      <c r="D159" s="61"/>
      <c r="E159" s="60"/>
      <c r="F159" s="92">
        <v>962.5</v>
      </c>
      <c r="G159" s="91">
        <v>34</v>
      </c>
      <c r="H159" s="74">
        <v>32725</v>
      </c>
    </row>
    <row r="160" spans="2:8" x14ac:dyDescent="0.3">
      <c r="B160" s="60" t="s">
        <v>1687</v>
      </c>
      <c r="C160" s="61" t="s">
        <v>1688</v>
      </c>
      <c r="D160" s="61"/>
      <c r="E160" s="60"/>
      <c r="F160" s="102">
        <v>14</v>
      </c>
      <c r="G160" s="101">
        <v>75</v>
      </c>
      <c r="H160" s="74">
        <v>1050</v>
      </c>
    </row>
    <row r="161" spans="2:8" x14ac:dyDescent="0.3">
      <c r="B161" s="60" t="s">
        <v>1693</v>
      </c>
      <c r="C161" s="61" t="s">
        <v>1694</v>
      </c>
      <c r="D161" s="61"/>
      <c r="E161" s="60"/>
      <c r="F161" s="102">
        <v>2</v>
      </c>
      <c r="G161" s="101">
        <v>1850</v>
      </c>
      <c r="H161" s="74">
        <v>3700</v>
      </c>
    </row>
    <row r="162" spans="2:8" x14ac:dyDescent="0.3">
      <c r="B162" s="60" t="s">
        <v>1698</v>
      </c>
      <c r="C162" s="61" t="s">
        <v>1699</v>
      </c>
      <c r="D162" s="61"/>
      <c r="E162" s="60"/>
      <c r="F162" s="102">
        <v>65</v>
      </c>
      <c r="G162" s="101">
        <v>33.46153846153846</v>
      </c>
      <c r="H162" s="74">
        <v>2175</v>
      </c>
    </row>
    <row r="163" spans="2:8" x14ac:dyDescent="0.3">
      <c r="B163" s="60" t="s">
        <v>1707</v>
      </c>
      <c r="C163" s="61" t="s">
        <v>1708</v>
      </c>
      <c r="D163" s="61"/>
      <c r="E163" s="60"/>
      <c r="F163" s="102">
        <v>12</v>
      </c>
      <c r="G163" s="101">
        <v>891.66666666666663</v>
      </c>
      <c r="H163" s="74">
        <v>10700</v>
      </c>
    </row>
    <row r="164" spans="2:8" x14ac:dyDescent="0.3">
      <c r="B164" s="60" t="s">
        <v>1709</v>
      </c>
      <c r="C164" s="61" t="s">
        <v>1710</v>
      </c>
      <c r="D164" s="61"/>
      <c r="E164" s="60"/>
      <c r="F164" s="102">
        <v>2</v>
      </c>
      <c r="G164" s="101">
        <v>2400</v>
      </c>
      <c r="H164" s="74">
        <v>4800</v>
      </c>
    </row>
    <row r="165" spans="2:8" x14ac:dyDescent="0.3">
      <c r="B165" s="60" t="s">
        <v>1711</v>
      </c>
      <c r="C165" s="61" t="s">
        <v>1712</v>
      </c>
      <c r="D165" s="61"/>
      <c r="E165" s="60"/>
      <c r="F165" s="102">
        <v>29</v>
      </c>
      <c r="G165" s="101">
        <v>3339.655172413793</v>
      </c>
      <c r="H165" s="74">
        <v>96850</v>
      </c>
    </row>
    <row r="166" spans="2:8" x14ac:dyDescent="0.3">
      <c r="B166" s="60" t="s">
        <v>1713</v>
      </c>
      <c r="C166" s="61" t="s">
        <v>1714</v>
      </c>
      <c r="D166" s="61"/>
      <c r="E166" s="60"/>
      <c r="F166" s="102">
        <v>2</v>
      </c>
      <c r="G166" s="101">
        <v>3450</v>
      </c>
      <c r="H166" s="74">
        <v>6900</v>
      </c>
    </row>
    <row r="167" spans="2:8" x14ac:dyDescent="0.3">
      <c r="B167" s="60" t="s">
        <v>1715</v>
      </c>
      <c r="C167" s="61" t="s">
        <v>1716</v>
      </c>
      <c r="D167" s="61"/>
      <c r="E167" s="60"/>
      <c r="F167" s="102">
        <v>34</v>
      </c>
      <c r="G167" s="101">
        <v>2476.4705882352941</v>
      </c>
      <c r="H167" s="74">
        <v>84200</v>
      </c>
    </row>
    <row r="168" spans="2:8" x14ac:dyDescent="0.3">
      <c r="B168" s="60" t="s">
        <v>1723</v>
      </c>
      <c r="C168" s="61" t="s">
        <v>1724</v>
      </c>
      <c r="D168" s="61"/>
      <c r="E168" s="60"/>
      <c r="F168" s="92">
        <v>10615</v>
      </c>
      <c r="G168" s="91">
        <v>1.4361752237399905</v>
      </c>
      <c r="H168" s="74">
        <v>15245</v>
      </c>
    </row>
    <row r="169" spans="2:8" x14ac:dyDescent="0.3">
      <c r="B169" s="60" t="s">
        <v>1725</v>
      </c>
      <c r="C169" s="61" t="s">
        <v>1726</v>
      </c>
      <c r="D169" s="61"/>
      <c r="E169" s="60"/>
      <c r="F169" s="92">
        <v>3700</v>
      </c>
      <c r="G169" s="91">
        <v>1.25</v>
      </c>
      <c r="H169" s="74">
        <v>4625</v>
      </c>
    </row>
    <row r="170" spans="2:8" x14ac:dyDescent="0.3">
      <c r="B170" s="60" t="s">
        <v>1746</v>
      </c>
      <c r="C170" s="61" t="s">
        <v>1747</v>
      </c>
      <c r="D170" s="61"/>
      <c r="E170" s="60"/>
      <c r="F170" s="92">
        <v>11000</v>
      </c>
      <c r="G170" s="91">
        <v>13.886363636363637</v>
      </c>
      <c r="H170" s="74">
        <v>152750</v>
      </c>
    </row>
    <row r="171" spans="2:8" x14ac:dyDescent="0.3">
      <c r="B171" s="60" t="s">
        <v>1750</v>
      </c>
      <c r="C171" s="61" t="s">
        <v>1751</v>
      </c>
      <c r="D171" s="61"/>
      <c r="E171" s="60"/>
      <c r="F171" s="102">
        <v>20</v>
      </c>
      <c r="G171" s="101">
        <v>97.5</v>
      </c>
      <c r="H171" s="74">
        <v>1950</v>
      </c>
    </row>
    <row r="172" spans="2:8" x14ac:dyDescent="0.3">
      <c r="B172" s="60" t="s">
        <v>1752</v>
      </c>
      <c r="C172" s="61" t="s">
        <v>1753</v>
      </c>
      <c r="D172" s="61"/>
      <c r="E172" s="60"/>
      <c r="F172" s="102">
        <v>16</v>
      </c>
      <c r="G172" s="101">
        <v>2450</v>
      </c>
      <c r="H172" s="74">
        <v>39200</v>
      </c>
    </row>
    <row r="173" spans="2:8" x14ac:dyDescent="0.3">
      <c r="B173" s="60" t="s">
        <v>1777</v>
      </c>
      <c r="C173" s="61" t="s">
        <v>1778</v>
      </c>
      <c r="D173" s="61"/>
      <c r="E173" s="60"/>
      <c r="F173" s="92">
        <v>42410</v>
      </c>
      <c r="G173" s="91">
        <v>4.7688045272341428</v>
      </c>
      <c r="H173" s="74">
        <v>202245</v>
      </c>
    </row>
    <row r="174" spans="2:8" x14ac:dyDescent="0.3">
      <c r="B174" s="60" t="s">
        <v>1782</v>
      </c>
      <c r="C174" s="61" t="s">
        <v>1783</v>
      </c>
      <c r="D174" s="61"/>
      <c r="E174" s="60"/>
      <c r="F174" s="102">
        <v>2669</v>
      </c>
      <c r="G174" s="101">
        <v>33.161483701760957</v>
      </c>
      <c r="H174" s="74">
        <v>88508</v>
      </c>
    </row>
    <row r="175" spans="2:8" x14ac:dyDescent="0.3">
      <c r="B175" s="60" t="s">
        <v>1786</v>
      </c>
      <c r="C175" s="61" t="s">
        <v>1787</v>
      </c>
      <c r="D175" s="61"/>
      <c r="E175" s="60"/>
      <c r="F175" s="102">
        <v>672</v>
      </c>
      <c r="G175" s="101">
        <v>41.08779761904762</v>
      </c>
      <c r="H175" s="74">
        <v>27611</v>
      </c>
    </row>
    <row r="176" spans="2:8" x14ac:dyDescent="0.3">
      <c r="B176" s="60" t="s">
        <v>1807</v>
      </c>
      <c r="C176" s="61" t="s">
        <v>1808</v>
      </c>
      <c r="D176" s="61" t="s">
        <v>1809</v>
      </c>
      <c r="E176" s="60"/>
      <c r="F176" s="102">
        <v>1</v>
      </c>
      <c r="G176" s="101">
        <v>2500</v>
      </c>
      <c r="H176" s="74">
        <v>2500</v>
      </c>
    </row>
    <row r="177" spans="2:8" x14ac:dyDescent="0.3">
      <c r="B177" s="60" t="s">
        <v>1812</v>
      </c>
      <c r="C177" s="61" t="s">
        <v>1813</v>
      </c>
      <c r="D177" s="61" t="s">
        <v>1814</v>
      </c>
      <c r="E177" s="60"/>
      <c r="F177" s="102">
        <v>1</v>
      </c>
      <c r="G177" s="101">
        <v>1200</v>
      </c>
      <c r="H177" s="74">
        <v>1200</v>
      </c>
    </row>
    <row r="178" spans="2:8" x14ac:dyDescent="0.3">
      <c r="B178" s="60" t="s">
        <v>1833</v>
      </c>
      <c r="C178" s="61" t="s">
        <v>1834</v>
      </c>
      <c r="D178" s="61" t="s">
        <v>1836</v>
      </c>
      <c r="E178" s="60"/>
      <c r="F178" s="102">
        <v>3</v>
      </c>
      <c r="G178" s="101">
        <v>875</v>
      </c>
      <c r="H178" s="74">
        <v>2625</v>
      </c>
    </row>
    <row r="179" spans="2:8" x14ac:dyDescent="0.3">
      <c r="B179" s="60" t="s">
        <v>1838</v>
      </c>
      <c r="C179" s="61" t="s">
        <v>1839</v>
      </c>
      <c r="D179" s="61"/>
      <c r="E179" s="60"/>
      <c r="F179" s="100">
        <v>5023</v>
      </c>
      <c r="G179" s="99">
        <v>83.602540314553053</v>
      </c>
      <c r="H179" s="74">
        <v>419935.56</v>
      </c>
    </row>
    <row r="180" spans="2:8" x14ac:dyDescent="0.3">
      <c r="B180" s="60" t="s">
        <v>1840</v>
      </c>
      <c r="C180" s="61" t="s">
        <v>1841</v>
      </c>
      <c r="D180" s="61"/>
      <c r="E180" s="60"/>
      <c r="F180" s="100">
        <v>3026</v>
      </c>
      <c r="G180" s="99">
        <v>113.25586582947786</v>
      </c>
      <c r="H180" s="74">
        <v>342712.25</v>
      </c>
    </row>
    <row r="181" spans="2:8" x14ac:dyDescent="0.3">
      <c r="B181" s="60" t="s">
        <v>1844</v>
      </c>
      <c r="C181" s="61" t="s">
        <v>1845</v>
      </c>
      <c r="D181" s="61"/>
      <c r="E181" s="60"/>
      <c r="F181" s="100">
        <v>4847</v>
      </c>
      <c r="G181" s="99">
        <v>99.876927996698996</v>
      </c>
      <c r="H181" s="74">
        <v>484103.47</v>
      </c>
    </row>
    <row r="182" spans="2:8" x14ac:dyDescent="0.3">
      <c r="B182" s="60" t="s">
        <v>1848</v>
      </c>
      <c r="C182" s="61" t="s">
        <v>1849</v>
      </c>
      <c r="D182" s="61"/>
      <c r="E182" s="60"/>
      <c r="F182" s="94">
        <v>32151</v>
      </c>
      <c r="G182" s="93">
        <v>2.9465705576809431</v>
      </c>
      <c r="H182" s="74">
        <v>94735.19</v>
      </c>
    </row>
    <row r="183" spans="2:8" x14ac:dyDescent="0.3">
      <c r="B183" s="60" t="s">
        <v>1863</v>
      </c>
      <c r="C183" s="61" t="s">
        <v>1864</v>
      </c>
      <c r="D183" s="61" t="s">
        <v>1865</v>
      </c>
      <c r="E183" s="60"/>
      <c r="F183" s="98">
        <v>770</v>
      </c>
      <c r="G183" s="97">
        <v>40</v>
      </c>
      <c r="H183" s="74">
        <v>30800</v>
      </c>
    </row>
    <row r="184" spans="2:8" x14ac:dyDescent="0.3">
      <c r="B184" s="60" t="s">
        <v>1863</v>
      </c>
      <c r="C184" s="61" t="s">
        <v>1864</v>
      </c>
      <c r="D184" s="61" t="s">
        <v>1866</v>
      </c>
      <c r="E184" s="60"/>
      <c r="F184" s="98">
        <v>135</v>
      </c>
      <c r="G184" s="97">
        <v>40</v>
      </c>
      <c r="H184" s="74">
        <v>5400</v>
      </c>
    </row>
    <row r="185" spans="2:8" x14ac:dyDescent="0.3">
      <c r="B185" s="60" t="s">
        <v>1863</v>
      </c>
      <c r="C185" s="61" t="s">
        <v>1864</v>
      </c>
      <c r="D185" s="61" t="s">
        <v>1867</v>
      </c>
      <c r="E185" s="60"/>
      <c r="F185" s="98">
        <v>578</v>
      </c>
      <c r="G185" s="97">
        <v>23.318339100346019</v>
      </c>
      <c r="H185" s="74">
        <v>13478</v>
      </c>
    </row>
    <row r="186" spans="2:8" x14ac:dyDescent="0.3">
      <c r="B186" s="60" t="s">
        <v>1863</v>
      </c>
      <c r="C186" s="61" t="s">
        <v>1864</v>
      </c>
      <c r="D186" s="61" t="s">
        <v>1492</v>
      </c>
      <c r="E186" s="60"/>
      <c r="F186" s="98">
        <v>1506</v>
      </c>
      <c r="G186" s="97">
        <v>22.89851261620186</v>
      </c>
      <c r="H186" s="74">
        <v>34485.160000000003</v>
      </c>
    </row>
    <row r="187" spans="2:8" x14ac:dyDescent="0.3">
      <c r="B187" s="60" t="s">
        <v>1863</v>
      </c>
      <c r="C187" s="61" t="s">
        <v>1864</v>
      </c>
      <c r="D187" s="61" t="s">
        <v>1493</v>
      </c>
      <c r="E187" s="60"/>
      <c r="F187" s="98">
        <v>12141</v>
      </c>
      <c r="G187" s="97">
        <v>10.279219174697307</v>
      </c>
      <c r="H187" s="74">
        <v>124800</v>
      </c>
    </row>
    <row r="188" spans="2:8" x14ac:dyDescent="0.3">
      <c r="B188" s="60" t="s">
        <v>1863</v>
      </c>
      <c r="C188" s="61" t="s">
        <v>1864</v>
      </c>
      <c r="D188" s="61" t="s">
        <v>1868</v>
      </c>
      <c r="E188" s="60"/>
      <c r="F188" s="98">
        <v>8</v>
      </c>
      <c r="G188" s="97">
        <v>40</v>
      </c>
      <c r="H188" s="74">
        <v>320</v>
      </c>
    </row>
    <row r="189" spans="2:8" x14ac:dyDescent="0.3">
      <c r="B189" s="60" t="s">
        <v>1869</v>
      </c>
      <c r="C189" s="61" t="s">
        <v>1870</v>
      </c>
      <c r="D189" s="61"/>
      <c r="E189" s="60"/>
      <c r="F189" s="90">
        <v>11</v>
      </c>
      <c r="G189" s="89">
        <v>1181.8181818181818</v>
      </c>
      <c r="H189" s="74">
        <v>13000</v>
      </c>
    </row>
    <row r="190" spans="2:8" x14ac:dyDescent="0.3">
      <c r="B190" s="60" t="s">
        <v>1871</v>
      </c>
      <c r="C190" s="61" t="s">
        <v>1872</v>
      </c>
      <c r="D190" s="61"/>
      <c r="E190" s="60"/>
      <c r="F190" s="90">
        <v>1</v>
      </c>
      <c r="G190" s="89">
        <v>10</v>
      </c>
      <c r="H190" s="74">
        <v>10</v>
      </c>
    </row>
    <row r="191" spans="2:8" x14ac:dyDescent="0.3">
      <c r="B191" s="60" t="s">
        <v>1875</v>
      </c>
      <c r="C191" s="61" t="s">
        <v>1876</v>
      </c>
      <c r="D191" s="61"/>
      <c r="E191" s="60"/>
      <c r="F191" s="108">
        <v>5393</v>
      </c>
      <c r="G191" s="107">
        <v>10</v>
      </c>
      <c r="H191" s="74">
        <v>53930</v>
      </c>
    </row>
    <row r="192" spans="2:8" x14ac:dyDescent="0.3">
      <c r="B192" s="60" t="s">
        <v>1877</v>
      </c>
      <c r="C192" s="61" t="s">
        <v>1878</v>
      </c>
      <c r="D192" s="61"/>
      <c r="E192" s="60"/>
      <c r="F192" s="108">
        <v>3856</v>
      </c>
      <c r="G192" s="107">
        <v>10</v>
      </c>
      <c r="H192" s="74">
        <v>38560</v>
      </c>
    </row>
    <row r="193" spans="2:8" x14ac:dyDescent="0.3">
      <c r="B193" s="60" t="s">
        <v>1879</v>
      </c>
      <c r="C193" s="61" t="s">
        <v>1880</v>
      </c>
      <c r="D193" s="61"/>
      <c r="E193" s="60"/>
      <c r="F193" s="92">
        <v>6210</v>
      </c>
      <c r="G193" s="91">
        <v>9.4448599033816425</v>
      </c>
      <c r="H193" s="74">
        <v>58652.58</v>
      </c>
    </row>
    <row r="194" spans="2:8" x14ac:dyDescent="0.3">
      <c r="B194" s="60" t="s">
        <v>1907</v>
      </c>
      <c r="C194" s="61" t="s">
        <v>1908</v>
      </c>
      <c r="D194" s="61"/>
      <c r="E194" s="60"/>
      <c r="F194" s="102">
        <v>17</v>
      </c>
      <c r="G194" s="101">
        <v>154.70588235294119</v>
      </c>
      <c r="H194" s="74">
        <v>2630</v>
      </c>
    </row>
    <row r="195" spans="2:8" x14ac:dyDescent="0.3">
      <c r="B195" s="60" t="s">
        <v>1909</v>
      </c>
      <c r="C195" s="61" t="s">
        <v>1910</v>
      </c>
      <c r="D195" s="61"/>
      <c r="E195" s="60"/>
      <c r="F195" s="102">
        <v>265</v>
      </c>
      <c r="G195" s="101">
        <v>107.99471698113207</v>
      </c>
      <c r="H195" s="74">
        <v>28618.6</v>
      </c>
    </row>
    <row r="196" spans="2:8" x14ac:dyDescent="0.3">
      <c r="B196" s="60" t="s">
        <v>1911</v>
      </c>
      <c r="C196" s="61" t="s">
        <v>1912</v>
      </c>
      <c r="D196" s="61"/>
      <c r="E196" s="60"/>
      <c r="F196" s="102">
        <v>77</v>
      </c>
      <c r="G196" s="101">
        <v>141.62337662337663</v>
      </c>
      <c r="H196" s="74">
        <v>10905</v>
      </c>
    </row>
    <row r="197" spans="2:8" x14ac:dyDescent="0.3">
      <c r="B197" s="60" t="s">
        <v>1915</v>
      </c>
      <c r="C197" s="61" t="s">
        <v>1916</v>
      </c>
      <c r="D197" s="61" t="s">
        <v>1865</v>
      </c>
      <c r="E197" s="60"/>
      <c r="F197" s="102">
        <v>12</v>
      </c>
      <c r="G197" s="101">
        <v>1250</v>
      </c>
      <c r="H197" s="74">
        <v>15000</v>
      </c>
    </row>
    <row r="198" spans="2:8" x14ac:dyDescent="0.3">
      <c r="B198" s="60" t="s">
        <v>1915</v>
      </c>
      <c r="C198" s="61" t="s">
        <v>1916</v>
      </c>
      <c r="D198" s="61" t="s">
        <v>1866</v>
      </c>
      <c r="E198" s="60"/>
      <c r="F198" s="102">
        <v>5</v>
      </c>
      <c r="G198" s="101">
        <v>1000</v>
      </c>
      <c r="H198" s="74">
        <v>5000</v>
      </c>
    </row>
    <row r="199" spans="2:8" x14ac:dyDescent="0.3">
      <c r="B199" s="60" t="s">
        <v>1917</v>
      </c>
      <c r="C199" s="61" t="s">
        <v>1918</v>
      </c>
      <c r="D199" s="61"/>
      <c r="E199" s="60"/>
      <c r="F199" s="102">
        <v>2</v>
      </c>
      <c r="G199" s="101">
        <v>200</v>
      </c>
      <c r="H199" s="74">
        <v>400</v>
      </c>
    </row>
    <row r="200" spans="2:8" x14ac:dyDescent="0.3">
      <c r="B200" s="60" t="s">
        <v>1921</v>
      </c>
      <c r="C200" s="61" t="s">
        <v>1922</v>
      </c>
      <c r="D200" s="61" t="s">
        <v>1867</v>
      </c>
      <c r="E200" s="60"/>
      <c r="F200" s="102">
        <v>2</v>
      </c>
      <c r="G200" s="101">
        <v>250</v>
      </c>
      <c r="H200" s="74">
        <v>500</v>
      </c>
    </row>
    <row r="201" spans="2:8" x14ac:dyDescent="0.3">
      <c r="B201" s="60" t="s">
        <v>1921</v>
      </c>
      <c r="C201" s="61" t="s">
        <v>1922</v>
      </c>
      <c r="D201" s="61" t="s">
        <v>1492</v>
      </c>
      <c r="E201" s="60"/>
      <c r="F201" s="102">
        <v>3</v>
      </c>
      <c r="G201" s="101">
        <v>250</v>
      </c>
      <c r="H201" s="74">
        <v>750</v>
      </c>
    </row>
    <row r="202" spans="2:8" x14ac:dyDescent="0.3">
      <c r="B202" s="60" t="s">
        <v>1936</v>
      </c>
      <c r="C202" s="61" t="s">
        <v>1937</v>
      </c>
      <c r="D202" s="61"/>
      <c r="E202" s="60"/>
      <c r="F202" s="102">
        <v>235</v>
      </c>
      <c r="G202" s="101">
        <v>7.2053191489361703</v>
      </c>
      <c r="H202" s="74">
        <v>1693.25</v>
      </c>
    </row>
    <row r="203" spans="2:8" x14ac:dyDescent="0.3">
      <c r="B203" s="60" t="s">
        <v>1940</v>
      </c>
      <c r="C203" s="61" t="s">
        <v>1941</v>
      </c>
      <c r="D203" s="61"/>
      <c r="E203" s="60"/>
      <c r="F203" s="102">
        <v>5</v>
      </c>
      <c r="G203" s="101">
        <v>7.2</v>
      </c>
      <c r="H203" s="74">
        <v>36</v>
      </c>
    </row>
    <row r="204" spans="2:8" x14ac:dyDescent="0.3">
      <c r="B204" s="60" t="s">
        <v>1948</v>
      </c>
      <c r="C204" s="61" t="s">
        <v>1949</v>
      </c>
      <c r="D204" s="61"/>
      <c r="E204" s="60"/>
      <c r="F204" s="102">
        <v>2</v>
      </c>
      <c r="G204" s="101">
        <v>15</v>
      </c>
      <c r="H204" s="74">
        <v>30</v>
      </c>
    </row>
    <row r="205" spans="2:8" x14ac:dyDescent="0.3">
      <c r="B205" s="60" t="s">
        <v>1962</v>
      </c>
      <c r="C205" s="61" t="s">
        <v>1963</v>
      </c>
      <c r="D205" s="61"/>
      <c r="E205" s="60"/>
      <c r="F205" s="98">
        <v>7466</v>
      </c>
      <c r="G205" s="97">
        <v>11.352905170104474</v>
      </c>
      <c r="H205" s="74">
        <v>84760.79</v>
      </c>
    </row>
    <row r="206" spans="2:8" x14ac:dyDescent="0.3">
      <c r="B206" s="60" t="s">
        <v>1966</v>
      </c>
      <c r="C206" s="61" t="s">
        <v>1967</v>
      </c>
      <c r="D206" s="61"/>
      <c r="E206" s="60"/>
      <c r="F206" s="98">
        <v>2511</v>
      </c>
      <c r="G206" s="97">
        <v>27.825240939864596</v>
      </c>
      <c r="H206" s="74">
        <v>69869.179999999993</v>
      </c>
    </row>
    <row r="207" spans="2:8" x14ac:dyDescent="0.3">
      <c r="B207" s="60" t="s">
        <v>1970</v>
      </c>
      <c r="C207" s="61" t="s">
        <v>1971</v>
      </c>
      <c r="D207" s="61"/>
      <c r="E207" s="60"/>
      <c r="F207" s="98">
        <v>4008</v>
      </c>
      <c r="G207" s="97">
        <v>14.25000748502994</v>
      </c>
      <c r="H207" s="74">
        <v>57114.03</v>
      </c>
    </row>
    <row r="208" spans="2:8" x14ac:dyDescent="0.3">
      <c r="B208" s="60" t="s">
        <v>1974</v>
      </c>
      <c r="C208" s="61" t="s">
        <v>1975</v>
      </c>
      <c r="D208" s="61"/>
      <c r="E208" s="60"/>
      <c r="F208" s="102">
        <v>20</v>
      </c>
      <c r="G208" s="101">
        <v>4294.9369999999999</v>
      </c>
      <c r="H208" s="74">
        <v>85898.74</v>
      </c>
    </row>
    <row r="209" spans="2:8" x14ac:dyDescent="0.3">
      <c r="B209" s="60" t="s">
        <v>1976</v>
      </c>
      <c r="C209" s="61" t="s">
        <v>1977</v>
      </c>
      <c r="D209" s="61"/>
      <c r="E209" s="60"/>
      <c r="F209" s="102">
        <v>18</v>
      </c>
      <c r="G209" s="101">
        <v>13726.575555555555</v>
      </c>
      <c r="H209" s="74">
        <v>247078.36</v>
      </c>
    </row>
    <row r="210" spans="2:8" ht="20.25" x14ac:dyDescent="0.3">
      <c r="B210" s="60" t="s">
        <v>1978</v>
      </c>
      <c r="C210" s="61" t="s">
        <v>1979</v>
      </c>
      <c r="D210" s="61"/>
      <c r="E210" s="60"/>
      <c r="F210" s="110">
        <v>28</v>
      </c>
      <c r="G210" s="109">
        <v>400</v>
      </c>
      <c r="H210" s="74">
        <v>11200</v>
      </c>
    </row>
    <row r="211" spans="2:8" x14ac:dyDescent="0.3">
      <c r="B211" s="60" t="s">
        <v>1980</v>
      </c>
      <c r="C211" s="61" t="s">
        <v>1981</v>
      </c>
      <c r="D211" s="61"/>
      <c r="E211" s="60"/>
      <c r="F211" s="102">
        <v>8</v>
      </c>
      <c r="G211" s="101">
        <v>5800</v>
      </c>
      <c r="H211" s="74">
        <v>46400</v>
      </c>
    </row>
    <row r="212" spans="2:8" x14ac:dyDescent="0.3">
      <c r="B212" s="60" t="s">
        <v>1984</v>
      </c>
      <c r="C212" s="61" t="s">
        <v>1985</v>
      </c>
      <c r="D212" s="61"/>
      <c r="E212" s="60"/>
      <c r="F212" s="102">
        <v>3</v>
      </c>
      <c r="G212" s="101">
        <v>25000</v>
      </c>
      <c r="H212" s="74">
        <v>75000</v>
      </c>
    </row>
    <row r="213" spans="2:8" x14ac:dyDescent="0.3">
      <c r="B213" s="60" t="s">
        <v>1986</v>
      </c>
      <c r="C213" s="61" t="s">
        <v>1987</v>
      </c>
      <c r="D213" s="61"/>
      <c r="E213" s="60"/>
      <c r="F213" s="102">
        <v>4552</v>
      </c>
      <c r="G213" s="101">
        <v>58.175527240773285</v>
      </c>
      <c r="H213" s="74">
        <v>264815</v>
      </c>
    </row>
    <row r="214" spans="2:8" x14ac:dyDescent="0.3">
      <c r="B214" s="60" t="s">
        <v>1990</v>
      </c>
      <c r="C214" s="61" t="s">
        <v>1991</v>
      </c>
      <c r="D214" s="61"/>
      <c r="E214" s="60"/>
      <c r="F214" s="102">
        <v>24</v>
      </c>
      <c r="G214" s="101">
        <v>150</v>
      </c>
      <c r="H214" s="74">
        <v>3600</v>
      </c>
    </row>
    <row r="215" spans="2:8" x14ac:dyDescent="0.3">
      <c r="B215" s="60" t="s">
        <v>1992</v>
      </c>
      <c r="C215" s="61" t="s">
        <v>1993</v>
      </c>
      <c r="D215" s="61"/>
      <c r="E215" s="60"/>
      <c r="F215" s="102">
        <v>350</v>
      </c>
      <c r="G215" s="101">
        <v>39.50714285714286</v>
      </c>
      <c r="H215" s="74">
        <v>13827.5</v>
      </c>
    </row>
    <row r="216" spans="2:8" x14ac:dyDescent="0.3">
      <c r="B216" s="60" t="s">
        <v>1994</v>
      </c>
      <c r="C216" s="61" t="s">
        <v>1995</v>
      </c>
      <c r="D216" s="61"/>
      <c r="E216" s="60"/>
      <c r="F216" s="92">
        <v>2464</v>
      </c>
      <c r="G216" s="91">
        <v>34.988376623376624</v>
      </c>
      <c r="H216" s="74">
        <v>86211.36</v>
      </c>
    </row>
    <row r="217" spans="2:8" x14ac:dyDescent="0.3">
      <c r="B217" s="60" t="s">
        <v>1996</v>
      </c>
      <c r="C217" s="61" t="s">
        <v>1997</v>
      </c>
      <c r="D217" s="61"/>
      <c r="E217" s="60"/>
      <c r="F217" s="92">
        <v>108</v>
      </c>
      <c r="G217" s="91">
        <v>125</v>
      </c>
      <c r="H217" s="74">
        <v>13500</v>
      </c>
    </row>
    <row r="218" spans="2:8" x14ac:dyDescent="0.3">
      <c r="B218" s="60" t="s">
        <v>1998</v>
      </c>
      <c r="C218" s="61" t="s">
        <v>1999</v>
      </c>
      <c r="D218" s="61"/>
      <c r="E218" s="60"/>
      <c r="F218" s="110">
        <v>1936</v>
      </c>
      <c r="G218" s="109">
        <v>243.56027892561983</v>
      </c>
      <c r="H218" s="74">
        <v>471532.7</v>
      </c>
    </row>
    <row r="219" spans="2:8" x14ac:dyDescent="0.3">
      <c r="B219" s="60" t="s">
        <v>2002</v>
      </c>
      <c r="C219" s="61" t="s">
        <v>2003</v>
      </c>
      <c r="D219" s="61"/>
      <c r="E219" s="60"/>
      <c r="F219" s="102">
        <v>12</v>
      </c>
      <c r="G219" s="101">
        <v>11666.666666666666</v>
      </c>
      <c r="H219" s="74">
        <v>140000</v>
      </c>
    </row>
    <row r="220" spans="2:8" x14ac:dyDescent="0.3">
      <c r="B220" s="60" t="s">
        <v>2004</v>
      </c>
      <c r="C220" s="61" t="s">
        <v>2005</v>
      </c>
      <c r="D220" s="61"/>
      <c r="E220" s="60"/>
      <c r="F220" s="102">
        <v>4</v>
      </c>
      <c r="G220" s="101">
        <v>2950</v>
      </c>
      <c r="H220" s="74">
        <v>11800</v>
      </c>
    </row>
    <row r="221" spans="2:8" x14ac:dyDescent="0.3">
      <c r="B221" s="60" t="s">
        <v>2006</v>
      </c>
      <c r="C221" s="61" t="s">
        <v>2007</v>
      </c>
      <c r="D221" s="61"/>
      <c r="E221" s="60"/>
      <c r="F221" s="102">
        <v>12</v>
      </c>
      <c r="G221" s="101">
        <v>27275.583333333332</v>
      </c>
      <c r="H221" s="74">
        <v>327307</v>
      </c>
    </row>
    <row r="222" spans="2:8" x14ac:dyDescent="0.3">
      <c r="B222" s="60" t="s">
        <v>2008</v>
      </c>
      <c r="C222" s="61" t="s">
        <v>2009</v>
      </c>
      <c r="D222" s="61"/>
      <c r="E222" s="60"/>
      <c r="F222" s="92">
        <v>12350</v>
      </c>
      <c r="G222" s="91">
        <v>45.145951417004049</v>
      </c>
      <c r="H222" s="74">
        <v>557552.5</v>
      </c>
    </row>
    <row r="223" spans="2:8" x14ac:dyDescent="0.3">
      <c r="B223" s="60" t="s">
        <v>2010</v>
      </c>
      <c r="C223" s="61" t="s">
        <v>2011</v>
      </c>
      <c r="D223" s="61"/>
      <c r="E223" s="60"/>
      <c r="F223" s="92">
        <v>2507</v>
      </c>
      <c r="G223" s="91">
        <v>62.232668528121259</v>
      </c>
      <c r="H223" s="74">
        <v>156017.29999999999</v>
      </c>
    </row>
    <row r="224" spans="2:8" x14ac:dyDescent="0.3">
      <c r="B224" s="60" t="s">
        <v>2014</v>
      </c>
      <c r="C224" s="61" t="s">
        <v>2015</v>
      </c>
      <c r="D224" s="61"/>
      <c r="E224" s="60"/>
      <c r="F224" s="92">
        <v>1596</v>
      </c>
      <c r="G224" s="91">
        <v>18.5</v>
      </c>
      <c r="H224" s="74">
        <v>29526</v>
      </c>
    </row>
    <row r="225" spans="2:8" x14ac:dyDescent="0.3">
      <c r="B225" s="60" t="s">
        <v>2018</v>
      </c>
      <c r="C225" s="61" t="s">
        <v>2019</v>
      </c>
      <c r="D225" s="61"/>
      <c r="E225" s="60"/>
      <c r="F225" s="96">
        <v>408</v>
      </c>
      <c r="G225" s="95">
        <v>76.470588235294116</v>
      </c>
      <c r="H225" s="74">
        <v>31200</v>
      </c>
    </row>
    <row r="226" spans="2:8" x14ac:dyDescent="0.3">
      <c r="B226" s="60" t="s">
        <v>2020</v>
      </c>
      <c r="C226" s="61" t="s">
        <v>2021</v>
      </c>
      <c r="D226" s="61"/>
      <c r="E226" s="60"/>
      <c r="F226" s="102">
        <v>390</v>
      </c>
      <c r="G226" s="101">
        <v>41.282051282051285</v>
      </c>
      <c r="H226" s="74">
        <v>16100</v>
      </c>
    </row>
    <row r="227" spans="2:8" x14ac:dyDescent="0.3">
      <c r="B227" s="60" t="s">
        <v>2050</v>
      </c>
      <c r="C227" s="61" t="s">
        <v>2051</v>
      </c>
      <c r="D227" s="61"/>
      <c r="E227" s="60"/>
      <c r="F227" s="102">
        <v>4679</v>
      </c>
      <c r="G227" s="101">
        <v>10.147467407565719</v>
      </c>
      <c r="H227" s="74">
        <v>47480</v>
      </c>
    </row>
    <row r="228" spans="2:8" x14ac:dyDescent="0.3">
      <c r="B228" s="60" t="s">
        <v>2052</v>
      </c>
      <c r="C228" s="61" t="s">
        <v>2053</v>
      </c>
      <c r="D228" s="61"/>
      <c r="E228" s="60"/>
      <c r="F228" s="92">
        <v>197802</v>
      </c>
      <c r="G228" s="91">
        <v>0.83168602946380721</v>
      </c>
      <c r="H228" s="74">
        <v>164509.16</v>
      </c>
    </row>
    <row r="229" spans="2:8" x14ac:dyDescent="0.3">
      <c r="B229" s="60" t="s">
        <v>2054</v>
      </c>
      <c r="C229" s="61" t="s">
        <v>2055</v>
      </c>
      <c r="D229" s="61"/>
      <c r="E229" s="60"/>
      <c r="F229" s="92">
        <v>52535</v>
      </c>
      <c r="G229" s="91">
        <v>1.25</v>
      </c>
      <c r="H229" s="74">
        <v>65668.75</v>
      </c>
    </row>
    <row r="230" spans="2:8" x14ac:dyDescent="0.3">
      <c r="B230" s="60" t="s">
        <v>2056</v>
      </c>
      <c r="C230" s="61" t="s">
        <v>2057</v>
      </c>
      <c r="D230" s="61"/>
      <c r="E230" s="60"/>
      <c r="F230" s="92">
        <v>26657</v>
      </c>
      <c r="G230" s="91">
        <v>1.8461417263758113</v>
      </c>
      <c r="H230" s="74">
        <v>49212.6</v>
      </c>
    </row>
    <row r="231" spans="2:8" x14ac:dyDescent="0.3">
      <c r="B231" s="60" t="s">
        <v>2058</v>
      </c>
      <c r="C231" s="61" t="s">
        <v>2059</v>
      </c>
      <c r="D231" s="61"/>
      <c r="E231" s="60"/>
      <c r="F231" s="92">
        <v>3939</v>
      </c>
      <c r="G231" s="91">
        <v>3.8651561309977152</v>
      </c>
      <c r="H231" s="74">
        <v>15224.85</v>
      </c>
    </row>
    <row r="232" spans="2:8" x14ac:dyDescent="0.3">
      <c r="B232" s="60" t="s">
        <v>2062</v>
      </c>
      <c r="C232" s="61" t="s">
        <v>2063</v>
      </c>
      <c r="D232" s="61"/>
      <c r="E232" s="60"/>
      <c r="F232" s="92">
        <v>2807</v>
      </c>
      <c r="G232" s="91">
        <v>15.134663341645885</v>
      </c>
      <c r="H232" s="74">
        <v>42483</v>
      </c>
    </row>
    <row r="233" spans="2:8" x14ac:dyDescent="0.3">
      <c r="B233" s="60" t="s">
        <v>2064</v>
      </c>
      <c r="C233" s="61" t="s">
        <v>2065</v>
      </c>
      <c r="D233" s="61"/>
      <c r="E233" s="60"/>
      <c r="F233" s="102">
        <v>32</v>
      </c>
      <c r="G233" s="101">
        <v>171.875</v>
      </c>
      <c r="H233" s="74">
        <v>5500</v>
      </c>
    </row>
    <row r="234" spans="2:8" x14ac:dyDescent="0.3">
      <c r="B234" s="60" t="s">
        <v>2066</v>
      </c>
      <c r="C234" s="61" t="s">
        <v>2067</v>
      </c>
      <c r="D234" s="61"/>
      <c r="E234" s="60"/>
      <c r="F234" s="102">
        <v>362</v>
      </c>
      <c r="G234" s="101">
        <v>176.62983425414365</v>
      </c>
      <c r="H234" s="74">
        <v>63940</v>
      </c>
    </row>
    <row r="235" spans="2:8" x14ac:dyDescent="0.3">
      <c r="B235" s="60" t="s">
        <v>2072</v>
      </c>
      <c r="C235" s="61" t="s">
        <v>2073</v>
      </c>
      <c r="D235" s="61" t="s">
        <v>2075</v>
      </c>
      <c r="E235" s="60"/>
      <c r="F235" s="92">
        <v>4028</v>
      </c>
      <c r="G235" s="91">
        <v>5.4482373386295926</v>
      </c>
      <c r="H235" s="74">
        <v>21945.5</v>
      </c>
    </row>
    <row r="236" spans="2:8" x14ac:dyDescent="0.3">
      <c r="B236" s="60" t="s">
        <v>2080</v>
      </c>
      <c r="C236" s="61" t="s">
        <v>2081</v>
      </c>
      <c r="D236" s="61" t="s">
        <v>2075</v>
      </c>
      <c r="E236" s="60"/>
      <c r="F236" s="92">
        <v>145</v>
      </c>
      <c r="G236" s="91">
        <v>28</v>
      </c>
      <c r="H236" s="74">
        <v>4060</v>
      </c>
    </row>
    <row r="237" spans="2:8" x14ac:dyDescent="0.3">
      <c r="B237" s="60" t="s">
        <v>2086</v>
      </c>
      <c r="C237" s="61" t="s">
        <v>2087</v>
      </c>
      <c r="D237" s="61" t="s">
        <v>2075</v>
      </c>
      <c r="E237" s="60"/>
      <c r="F237" s="102">
        <v>2</v>
      </c>
      <c r="G237" s="101">
        <v>500</v>
      </c>
      <c r="H237" s="74">
        <v>1000</v>
      </c>
    </row>
    <row r="238" spans="2:8" x14ac:dyDescent="0.3">
      <c r="B238" s="60" t="s">
        <v>2088</v>
      </c>
      <c r="C238" s="61" t="s">
        <v>2089</v>
      </c>
      <c r="D238" s="61"/>
      <c r="E238" s="60"/>
      <c r="F238" s="92">
        <v>631661</v>
      </c>
      <c r="G238" s="91">
        <v>0.20503198709434334</v>
      </c>
      <c r="H238" s="74">
        <v>129510.71</v>
      </c>
    </row>
    <row r="239" spans="2:8" x14ac:dyDescent="0.3">
      <c r="B239" s="60" t="s">
        <v>2090</v>
      </c>
      <c r="C239" s="61" t="s">
        <v>2091</v>
      </c>
      <c r="D239" s="61"/>
      <c r="E239" s="60"/>
      <c r="F239" s="92">
        <v>985</v>
      </c>
      <c r="G239" s="91">
        <v>3.4</v>
      </c>
      <c r="H239" s="74">
        <v>3349</v>
      </c>
    </row>
    <row r="240" spans="2:8" x14ac:dyDescent="0.3">
      <c r="B240" s="60" t="s">
        <v>2092</v>
      </c>
      <c r="C240" s="61" t="s">
        <v>2093</v>
      </c>
      <c r="D240" s="61"/>
      <c r="E240" s="60"/>
      <c r="F240" s="92">
        <v>30150</v>
      </c>
      <c r="G240" s="91">
        <v>0.49369485903814264</v>
      </c>
      <c r="H240" s="74">
        <v>14884.9</v>
      </c>
    </row>
    <row r="241" spans="2:8" x14ac:dyDescent="0.3">
      <c r="B241" s="60" t="s">
        <v>2094</v>
      </c>
      <c r="C241" s="61" t="s">
        <v>2095</v>
      </c>
      <c r="D241" s="61"/>
      <c r="E241" s="60"/>
      <c r="F241" s="92">
        <v>610</v>
      </c>
      <c r="G241" s="91">
        <v>2</v>
      </c>
      <c r="H241" s="74">
        <v>1220</v>
      </c>
    </row>
    <row r="242" spans="2:8" x14ac:dyDescent="0.3">
      <c r="B242" s="60" t="s">
        <v>2098</v>
      </c>
      <c r="C242" s="61" t="s">
        <v>2099</v>
      </c>
      <c r="D242" s="61"/>
      <c r="E242" s="60"/>
      <c r="F242" s="92">
        <v>3195</v>
      </c>
      <c r="G242" s="91">
        <v>4.7433489827856024</v>
      </c>
      <c r="H242" s="74">
        <v>15155</v>
      </c>
    </row>
    <row r="243" spans="2:8" x14ac:dyDescent="0.3">
      <c r="B243" s="60" t="s">
        <v>2100</v>
      </c>
      <c r="C243" s="61" t="s">
        <v>2101</v>
      </c>
      <c r="D243" s="61"/>
      <c r="E243" s="60"/>
      <c r="F243" s="102">
        <v>45</v>
      </c>
      <c r="G243" s="101">
        <v>55</v>
      </c>
      <c r="H243" s="74">
        <v>2475</v>
      </c>
    </row>
    <row r="244" spans="2:8" x14ac:dyDescent="0.3">
      <c r="B244" s="60" t="s">
        <v>2102</v>
      </c>
      <c r="C244" s="61" t="s">
        <v>2103</v>
      </c>
      <c r="D244" s="61"/>
      <c r="E244" s="60"/>
      <c r="F244" s="102">
        <v>433</v>
      </c>
      <c r="G244" s="101">
        <v>42.193995381062358</v>
      </c>
      <c r="H244" s="74">
        <v>18270</v>
      </c>
    </row>
    <row r="245" spans="2:8" ht="20.25" x14ac:dyDescent="0.3">
      <c r="B245" s="60" t="s">
        <v>2104</v>
      </c>
      <c r="C245" s="61" t="s">
        <v>2105</v>
      </c>
      <c r="D245" s="61" t="s">
        <v>2108</v>
      </c>
      <c r="E245" s="60"/>
      <c r="F245" s="92">
        <v>648</v>
      </c>
      <c r="G245" s="91">
        <v>3</v>
      </c>
      <c r="H245" s="74">
        <v>1944</v>
      </c>
    </row>
    <row r="246" spans="2:8" ht="20.25" x14ac:dyDescent="0.3">
      <c r="B246" s="60" t="s">
        <v>2104</v>
      </c>
      <c r="C246" s="61" t="s">
        <v>2105</v>
      </c>
      <c r="D246" s="61" t="s">
        <v>2112</v>
      </c>
      <c r="E246" s="60"/>
      <c r="F246" s="92">
        <v>955</v>
      </c>
      <c r="G246" s="91">
        <v>5</v>
      </c>
      <c r="H246" s="74">
        <v>4775</v>
      </c>
    </row>
    <row r="247" spans="2:8" ht="20.25" x14ac:dyDescent="0.3">
      <c r="B247" s="60" t="s">
        <v>2104</v>
      </c>
      <c r="C247" s="61" t="s">
        <v>2105</v>
      </c>
      <c r="D247" s="61" t="s">
        <v>2113</v>
      </c>
      <c r="E247" s="60"/>
      <c r="F247" s="92">
        <v>9850</v>
      </c>
      <c r="G247" s="91">
        <v>12.1</v>
      </c>
      <c r="H247" s="74">
        <v>119185</v>
      </c>
    </row>
    <row r="248" spans="2:8" x14ac:dyDescent="0.3">
      <c r="B248" s="60" t="s">
        <v>2116</v>
      </c>
      <c r="C248" s="61" t="s">
        <v>2117</v>
      </c>
      <c r="D248" s="61"/>
      <c r="E248" s="60"/>
      <c r="F248" s="92">
        <v>173075</v>
      </c>
      <c r="G248" s="91">
        <v>0.45</v>
      </c>
      <c r="H248" s="74">
        <v>77883.75</v>
      </c>
    </row>
    <row r="249" spans="2:8" x14ac:dyDescent="0.3">
      <c r="B249" s="60" t="s">
        <v>2118</v>
      </c>
      <c r="C249" s="61" t="s">
        <v>2119</v>
      </c>
      <c r="D249" s="61"/>
      <c r="E249" s="60"/>
      <c r="F249" s="92">
        <v>9080</v>
      </c>
      <c r="G249" s="91">
        <v>1</v>
      </c>
      <c r="H249" s="74">
        <v>9080</v>
      </c>
    </row>
    <row r="250" spans="2:8" x14ac:dyDescent="0.3">
      <c r="B250" s="60" t="s">
        <v>2120</v>
      </c>
      <c r="C250" s="61" t="s">
        <v>2121</v>
      </c>
      <c r="D250" s="61"/>
      <c r="E250" s="60"/>
      <c r="F250" s="92">
        <v>6113</v>
      </c>
      <c r="G250" s="91">
        <v>1.6345493211189268</v>
      </c>
      <c r="H250" s="74">
        <v>9992</v>
      </c>
    </row>
    <row r="251" spans="2:8" x14ac:dyDescent="0.3">
      <c r="B251" s="60" t="s">
        <v>2122</v>
      </c>
      <c r="C251" s="61" t="s">
        <v>2123</v>
      </c>
      <c r="D251" s="61"/>
      <c r="E251" s="60"/>
      <c r="F251" s="92">
        <v>57040</v>
      </c>
      <c r="G251" s="91">
        <v>0.5</v>
      </c>
      <c r="H251" s="74">
        <v>28520</v>
      </c>
    </row>
    <row r="252" spans="2:8" x14ac:dyDescent="0.3">
      <c r="B252" s="60" t="s">
        <v>2124</v>
      </c>
      <c r="C252" s="61" t="s">
        <v>2125</v>
      </c>
      <c r="D252" s="61"/>
      <c r="E252" s="60"/>
      <c r="F252" s="92">
        <v>150</v>
      </c>
      <c r="G252" s="91">
        <v>3</v>
      </c>
      <c r="H252" s="74">
        <v>450</v>
      </c>
    </row>
    <row r="253" spans="2:8" x14ac:dyDescent="0.3">
      <c r="B253" s="60" t="s">
        <v>2126</v>
      </c>
      <c r="C253" s="61" t="s">
        <v>2127</v>
      </c>
      <c r="D253" s="61"/>
      <c r="E253" s="60"/>
      <c r="F253" s="92">
        <v>3250</v>
      </c>
      <c r="G253" s="91">
        <v>1.3076923076923077</v>
      </c>
      <c r="H253" s="74">
        <v>4250</v>
      </c>
    </row>
    <row r="254" spans="2:8" x14ac:dyDescent="0.3">
      <c r="B254" s="60" t="s">
        <v>2128</v>
      </c>
      <c r="C254" s="61" t="s">
        <v>2129</v>
      </c>
      <c r="D254" s="61"/>
      <c r="E254" s="60"/>
      <c r="F254" s="92">
        <v>680</v>
      </c>
      <c r="G254" s="91">
        <v>5.2647058823529411</v>
      </c>
      <c r="H254" s="74">
        <v>3580</v>
      </c>
    </row>
    <row r="255" spans="2:8" x14ac:dyDescent="0.3">
      <c r="B255" s="60" t="s">
        <v>2130</v>
      </c>
      <c r="C255" s="61" t="s">
        <v>2131</v>
      </c>
      <c r="D255" s="61"/>
      <c r="E255" s="60"/>
      <c r="F255" s="102">
        <v>110</v>
      </c>
      <c r="G255" s="101">
        <v>58.545454545454547</v>
      </c>
      <c r="H255" s="74">
        <v>6440</v>
      </c>
    </row>
    <row r="256" spans="2:8" x14ac:dyDescent="0.3">
      <c r="B256" s="60" t="s">
        <v>2150</v>
      </c>
      <c r="C256" s="61" t="s">
        <v>2151</v>
      </c>
      <c r="D256" s="61"/>
      <c r="E256" s="60"/>
      <c r="F256" s="102">
        <v>994</v>
      </c>
      <c r="G256" s="101">
        <v>9.2122736418511071</v>
      </c>
      <c r="H256" s="74">
        <v>9157</v>
      </c>
    </row>
    <row r="257" spans="2:8" ht="20.25" x14ac:dyDescent="0.3">
      <c r="B257" s="60" t="s">
        <v>2152</v>
      </c>
      <c r="C257" s="61" t="s">
        <v>2153</v>
      </c>
      <c r="D257" s="61"/>
      <c r="E257" s="60"/>
      <c r="F257" s="102">
        <v>2770</v>
      </c>
      <c r="G257" s="101">
        <v>47.081299638989172</v>
      </c>
      <c r="H257" s="74">
        <v>130415.2</v>
      </c>
    </row>
    <row r="258" spans="2:8" x14ac:dyDescent="0.3">
      <c r="B258" s="60" t="s">
        <v>2158</v>
      </c>
      <c r="C258" s="61" t="s">
        <v>2159</v>
      </c>
      <c r="D258" s="61"/>
      <c r="E258" s="60"/>
      <c r="F258" s="102">
        <v>18</v>
      </c>
      <c r="G258" s="101">
        <v>85</v>
      </c>
      <c r="H258" s="74">
        <v>1530</v>
      </c>
    </row>
    <row r="259" spans="2:8" x14ac:dyDescent="0.3">
      <c r="B259" s="60" t="s">
        <v>2232</v>
      </c>
      <c r="C259" s="61" t="s">
        <v>2233</v>
      </c>
      <c r="D259" s="61"/>
      <c r="E259" s="60"/>
      <c r="F259" s="86">
        <v>1</v>
      </c>
      <c r="G259" s="85">
        <v>35000</v>
      </c>
      <c r="H259" s="74">
        <v>35000</v>
      </c>
    </row>
    <row r="260" spans="2:8" x14ac:dyDescent="0.3">
      <c r="B260" s="60" t="s">
        <v>2251</v>
      </c>
      <c r="C260" s="61" t="s">
        <v>2252</v>
      </c>
      <c r="D260" s="61"/>
      <c r="E260" s="60"/>
      <c r="F260" s="92">
        <v>834</v>
      </c>
      <c r="G260" s="91">
        <v>113</v>
      </c>
      <c r="H260" s="74">
        <v>94242</v>
      </c>
    </row>
    <row r="261" spans="2:8" x14ac:dyDescent="0.3">
      <c r="B261" s="60" t="s">
        <v>2253</v>
      </c>
      <c r="C261" s="61" t="s">
        <v>2254</v>
      </c>
      <c r="D261" s="61"/>
      <c r="E261" s="60"/>
      <c r="F261" s="92">
        <v>11710</v>
      </c>
      <c r="G261" s="91">
        <v>74.291204099060636</v>
      </c>
      <c r="H261" s="74">
        <v>869950</v>
      </c>
    </row>
    <row r="262" spans="2:8" x14ac:dyDescent="0.3">
      <c r="B262" s="60" t="s">
        <v>2255</v>
      </c>
      <c r="C262" s="61" t="s">
        <v>2256</v>
      </c>
      <c r="D262" s="61"/>
      <c r="E262" s="60"/>
      <c r="F262" s="92">
        <v>9640</v>
      </c>
      <c r="G262" s="91">
        <v>85.671680497925308</v>
      </c>
      <c r="H262" s="74">
        <v>825875</v>
      </c>
    </row>
    <row r="263" spans="2:8" x14ac:dyDescent="0.3">
      <c r="B263" s="60" t="s">
        <v>2261</v>
      </c>
      <c r="C263" s="61" t="s">
        <v>2262</v>
      </c>
      <c r="D263" s="61"/>
      <c r="E263" s="60"/>
      <c r="F263" s="92">
        <v>7247</v>
      </c>
      <c r="G263" s="91">
        <v>218</v>
      </c>
      <c r="H263" s="74">
        <v>1579846</v>
      </c>
    </row>
    <row r="264" spans="2:8" x14ac:dyDescent="0.3">
      <c r="B264" s="60" t="s">
        <v>2265</v>
      </c>
      <c r="C264" s="61" t="s">
        <v>2266</v>
      </c>
      <c r="D264" s="61"/>
      <c r="E264" s="60"/>
      <c r="F264" s="108">
        <v>46250</v>
      </c>
      <c r="G264" s="107">
        <v>9.5675675675675684</v>
      </c>
      <c r="H264" s="74">
        <v>442500</v>
      </c>
    </row>
    <row r="265" spans="2:8" x14ac:dyDescent="0.3">
      <c r="B265" s="60" t="s">
        <v>2273</v>
      </c>
      <c r="C265" s="61" t="s">
        <v>2274</v>
      </c>
      <c r="D265" s="61"/>
      <c r="E265" s="60"/>
      <c r="F265" s="102">
        <v>15</v>
      </c>
      <c r="G265" s="101">
        <v>2733.3333333333335</v>
      </c>
      <c r="H265" s="74">
        <v>41000</v>
      </c>
    </row>
    <row r="266" spans="2:8" x14ac:dyDescent="0.3">
      <c r="B266" s="60" t="s">
        <v>2275</v>
      </c>
      <c r="C266" s="61" t="s">
        <v>2276</v>
      </c>
      <c r="D266" s="61"/>
      <c r="E266" s="60"/>
      <c r="F266" s="102">
        <v>10</v>
      </c>
      <c r="G266" s="101">
        <v>3710</v>
      </c>
      <c r="H266" s="74">
        <v>37100</v>
      </c>
    </row>
    <row r="267" spans="2:8" x14ac:dyDescent="0.3">
      <c r="B267" s="60" t="s">
        <v>2281</v>
      </c>
      <c r="C267" s="61" t="s">
        <v>2282</v>
      </c>
      <c r="D267" s="61"/>
      <c r="E267" s="60"/>
      <c r="F267" s="102">
        <v>1</v>
      </c>
      <c r="G267" s="101">
        <v>15000</v>
      </c>
      <c r="H267" s="74">
        <v>15000</v>
      </c>
    </row>
    <row r="268" spans="2:8" x14ac:dyDescent="0.3">
      <c r="B268" s="60" t="s">
        <v>2287</v>
      </c>
      <c r="C268" s="61" t="s">
        <v>2288</v>
      </c>
      <c r="D268" s="61"/>
      <c r="E268" s="60"/>
      <c r="F268" s="102">
        <v>1</v>
      </c>
      <c r="G268" s="101">
        <v>11000</v>
      </c>
      <c r="H268" s="74">
        <v>11000</v>
      </c>
    </row>
    <row r="269" spans="2:8" x14ac:dyDescent="0.3">
      <c r="B269" s="60" t="s">
        <v>2301</v>
      </c>
      <c r="C269" s="61" t="s">
        <v>2302</v>
      </c>
      <c r="D269" s="61"/>
      <c r="E269" s="60"/>
      <c r="F269" s="102">
        <v>3</v>
      </c>
      <c r="G269" s="101">
        <v>10200</v>
      </c>
      <c r="H269" s="74">
        <v>30600</v>
      </c>
    </row>
    <row r="270" spans="2:8" x14ac:dyDescent="0.3">
      <c r="B270" s="60" t="s">
        <v>2314</v>
      </c>
      <c r="C270" s="61" t="s">
        <v>2315</v>
      </c>
      <c r="D270" s="61"/>
      <c r="E270" s="60"/>
      <c r="F270" s="102">
        <v>1</v>
      </c>
      <c r="G270" s="101">
        <v>5750</v>
      </c>
      <c r="H270" s="74">
        <v>5750</v>
      </c>
    </row>
    <row r="271" spans="2:8" x14ac:dyDescent="0.3">
      <c r="B271" s="60" t="s">
        <v>2318</v>
      </c>
      <c r="C271" s="61" t="s">
        <v>2319</v>
      </c>
      <c r="D271" s="61"/>
      <c r="E271" s="60"/>
      <c r="F271" s="102">
        <v>40</v>
      </c>
      <c r="G271" s="101">
        <v>1800</v>
      </c>
      <c r="H271" s="74">
        <v>72000</v>
      </c>
    </row>
    <row r="272" spans="2:8" x14ac:dyDescent="0.3">
      <c r="B272" s="60" t="s">
        <v>2320</v>
      </c>
      <c r="C272" s="61" t="s">
        <v>2321</v>
      </c>
      <c r="D272" s="61"/>
      <c r="E272" s="60"/>
      <c r="F272" s="102">
        <v>2</v>
      </c>
      <c r="G272" s="101">
        <v>1800</v>
      </c>
      <c r="H272" s="74">
        <v>3600</v>
      </c>
    </row>
    <row r="273" spans="2:8" x14ac:dyDescent="0.3">
      <c r="B273" s="60" t="s">
        <v>2328</v>
      </c>
      <c r="C273" s="61" t="s">
        <v>2329</v>
      </c>
      <c r="D273" s="61"/>
      <c r="E273" s="60"/>
      <c r="F273" s="102">
        <v>4</v>
      </c>
      <c r="G273" s="101">
        <v>8000</v>
      </c>
      <c r="H273" s="74">
        <v>32000</v>
      </c>
    </row>
    <row r="274" spans="2:8" x14ac:dyDescent="0.3">
      <c r="B274" s="60" t="s">
        <v>2330</v>
      </c>
      <c r="C274" s="61" t="s">
        <v>2331</v>
      </c>
      <c r="D274" s="61"/>
      <c r="E274" s="60"/>
      <c r="F274" s="102">
        <v>12</v>
      </c>
      <c r="G274" s="101">
        <v>10000</v>
      </c>
      <c r="H274" s="74">
        <v>120000</v>
      </c>
    </row>
    <row r="275" spans="2:8" x14ac:dyDescent="0.3">
      <c r="B275" s="60" t="s">
        <v>2332</v>
      </c>
      <c r="C275" s="61" t="s">
        <v>2333</v>
      </c>
      <c r="D275" s="61"/>
      <c r="E275" s="60"/>
      <c r="F275" s="92">
        <v>180</v>
      </c>
      <c r="G275" s="91">
        <v>79.166666666666671</v>
      </c>
      <c r="H275" s="74">
        <v>14250</v>
      </c>
    </row>
    <row r="276" spans="2:8" x14ac:dyDescent="0.3">
      <c r="B276" s="60" t="s">
        <v>2346</v>
      </c>
      <c r="C276" s="61" t="s">
        <v>2347</v>
      </c>
      <c r="D276" s="61" t="s">
        <v>1329</v>
      </c>
      <c r="E276" s="60"/>
      <c r="F276" s="92">
        <v>30</v>
      </c>
      <c r="G276" s="91">
        <v>1.25</v>
      </c>
      <c r="H276" s="74">
        <v>37.5</v>
      </c>
    </row>
    <row r="277" spans="2:8" x14ac:dyDescent="0.3">
      <c r="B277" s="60" t="s">
        <v>2348</v>
      </c>
      <c r="C277" s="61" t="s">
        <v>2349</v>
      </c>
      <c r="D277" s="61"/>
      <c r="E277" s="60"/>
      <c r="F277" s="92">
        <v>2434</v>
      </c>
      <c r="G277" s="91">
        <v>38</v>
      </c>
      <c r="H277" s="74">
        <v>92492</v>
      </c>
    </row>
    <row r="278" spans="2:8" x14ac:dyDescent="0.3">
      <c r="B278" s="60" t="s">
        <v>2400</v>
      </c>
      <c r="C278" s="61" t="s">
        <v>2401</v>
      </c>
      <c r="D278" s="61" t="s">
        <v>1338</v>
      </c>
      <c r="E278" s="60"/>
      <c r="F278" s="92">
        <v>540</v>
      </c>
      <c r="G278" s="91">
        <v>10</v>
      </c>
      <c r="H278" s="74">
        <v>5400</v>
      </c>
    </row>
    <row r="279" spans="2:8" x14ac:dyDescent="0.3">
      <c r="B279" s="60" t="s">
        <v>2402</v>
      </c>
      <c r="C279" s="61" t="s">
        <v>2403</v>
      </c>
      <c r="D279" s="61"/>
      <c r="E279" s="60"/>
      <c r="F279" s="92">
        <v>9943</v>
      </c>
      <c r="G279" s="91">
        <v>10.568339535351503</v>
      </c>
      <c r="H279" s="74">
        <v>105081</v>
      </c>
    </row>
    <row r="280" spans="2:8" x14ac:dyDescent="0.3">
      <c r="B280" s="60" t="s">
        <v>2404</v>
      </c>
      <c r="C280" s="61" t="s">
        <v>2405</v>
      </c>
      <c r="D280" s="61"/>
      <c r="E280" s="60"/>
      <c r="F280" s="92">
        <v>10459</v>
      </c>
      <c r="G280" s="91">
        <v>13.293240271536476</v>
      </c>
      <c r="H280" s="74">
        <v>139034</v>
      </c>
    </row>
    <row r="281" spans="2:8" x14ac:dyDescent="0.3">
      <c r="B281" s="60" t="s">
        <v>2410</v>
      </c>
      <c r="C281" s="61" t="s">
        <v>2411</v>
      </c>
      <c r="D281" s="61"/>
      <c r="E281" s="60"/>
      <c r="F281" s="92">
        <v>7036</v>
      </c>
      <c r="G281" s="91">
        <v>26</v>
      </c>
      <c r="H281" s="74">
        <v>182936</v>
      </c>
    </row>
    <row r="282" spans="2:8" x14ac:dyDescent="0.3">
      <c r="B282" s="60" t="s">
        <v>2418</v>
      </c>
      <c r="C282" s="61" t="s">
        <v>2419</v>
      </c>
      <c r="D282" s="61"/>
      <c r="E282" s="60"/>
      <c r="F282" s="102">
        <v>1</v>
      </c>
      <c r="G282" s="101">
        <v>1500</v>
      </c>
      <c r="H282" s="74">
        <v>1500</v>
      </c>
    </row>
    <row r="283" spans="2:8" x14ac:dyDescent="0.3">
      <c r="B283" s="60" t="s">
        <v>2420</v>
      </c>
      <c r="C283" s="61" t="s">
        <v>2421</v>
      </c>
      <c r="D283" s="61"/>
      <c r="E283" s="60"/>
      <c r="F283" s="102">
        <v>3</v>
      </c>
      <c r="G283" s="101">
        <v>2000</v>
      </c>
      <c r="H283" s="74">
        <v>6000</v>
      </c>
    </row>
    <row r="284" spans="2:8" x14ac:dyDescent="0.3">
      <c r="B284" s="60" t="s">
        <v>2432</v>
      </c>
      <c r="C284" s="61" t="s">
        <v>2433</v>
      </c>
      <c r="D284" s="61"/>
      <c r="E284" s="60"/>
      <c r="F284" s="92">
        <v>1214</v>
      </c>
      <c r="G284" s="91">
        <v>305.57166392092256</v>
      </c>
      <c r="H284" s="74">
        <v>370964</v>
      </c>
    </row>
    <row r="285" spans="2:8" x14ac:dyDescent="0.3">
      <c r="B285" s="60" t="s">
        <v>2434</v>
      </c>
      <c r="C285" s="61" t="s">
        <v>2435</v>
      </c>
      <c r="D285" s="61"/>
      <c r="E285" s="60"/>
      <c r="F285" s="92">
        <v>918</v>
      </c>
      <c r="G285" s="91">
        <v>278.76143790849676</v>
      </c>
      <c r="H285" s="74">
        <v>255903</v>
      </c>
    </row>
    <row r="286" spans="2:8" x14ac:dyDescent="0.3">
      <c r="B286" s="60" t="s">
        <v>2442</v>
      </c>
      <c r="C286" s="61" t="s">
        <v>2443</v>
      </c>
      <c r="D286" s="61"/>
      <c r="E286" s="60"/>
      <c r="F286" s="92">
        <v>494</v>
      </c>
      <c r="G286" s="91">
        <v>588</v>
      </c>
      <c r="H286" s="74">
        <v>290472</v>
      </c>
    </row>
    <row r="287" spans="2:8" x14ac:dyDescent="0.3">
      <c r="B287" s="60" t="s">
        <v>2446</v>
      </c>
      <c r="C287" s="61" t="s">
        <v>2447</v>
      </c>
      <c r="D287" s="61" t="s">
        <v>1148</v>
      </c>
      <c r="E287" s="60"/>
      <c r="F287" s="92">
        <v>448</v>
      </c>
      <c r="G287" s="91">
        <v>302</v>
      </c>
      <c r="H287" s="74">
        <v>135296</v>
      </c>
    </row>
    <row r="288" spans="2:8" x14ac:dyDescent="0.3">
      <c r="B288" s="60" t="s">
        <v>2446</v>
      </c>
      <c r="C288" s="61" t="s">
        <v>2447</v>
      </c>
      <c r="D288" s="61" t="s">
        <v>2448</v>
      </c>
      <c r="E288" s="60"/>
      <c r="F288" s="92">
        <v>472</v>
      </c>
      <c r="G288" s="91">
        <v>464</v>
      </c>
      <c r="H288" s="74">
        <v>219008</v>
      </c>
    </row>
    <row r="289" spans="2:8" x14ac:dyDescent="0.3">
      <c r="B289" s="60" t="s">
        <v>2446</v>
      </c>
      <c r="C289" s="61" t="s">
        <v>2447</v>
      </c>
      <c r="D289" s="61" t="s">
        <v>1144</v>
      </c>
      <c r="E289" s="60"/>
      <c r="F289" s="92">
        <v>161</v>
      </c>
      <c r="G289" s="91">
        <v>770</v>
      </c>
      <c r="H289" s="74">
        <v>123970</v>
      </c>
    </row>
    <row r="290" spans="2:8" x14ac:dyDescent="0.3">
      <c r="B290" s="60" t="s">
        <v>2502</v>
      </c>
      <c r="C290" s="61" t="s">
        <v>2503</v>
      </c>
      <c r="D290" s="61"/>
      <c r="E290" s="60"/>
      <c r="F290" s="92">
        <v>211095</v>
      </c>
      <c r="G290" s="91">
        <v>1.9855171842061632</v>
      </c>
      <c r="H290" s="74">
        <v>419132.75</v>
      </c>
    </row>
    <row r="291" spans="2:8" x14ac:dyDescent="0.3">
      <c r="B291" s="60" t="s">
        <v>2504</v>
      </c>
      <c r="C291" s="61" t="s">
        <v>2505</v>
      </c>
      <c r="D291" s="61"/>
      <c r="E291" s="60"/>
      <c r="F291" s="100">
        <v>4160</v>
      </c>
      <c r="G291" s="99">
        <v>81.318221153846153</v>
      </c>
      <c r="H291" s="74">
        <v>338283.8</v>
      </c>
    </row>
    <row r="292" spans="2:8" x14ac:dyDescent="0.3">
      <c r="B292" s="60" t="s">
        <v>2506</v>
      </c>
      <c r="C292" s="61" t="s">
        <v>2507</v>
      </c>
      <c r="D292" s="61"/>
      <c r="E292" s="60"/>
      <c r="F292" s="100">
        <v>20095</v>
      </c>
      <c r="G292" s="99">
        <v>70.337011694451363</v>
      </c>
      <c r="H292" s="74">
        <v>1413422.25</v>
      </c>
    </row>
    <row r="293" spans="2:8" x14ac:dyDescent="0.3">
      <c r="B293" s="60" t="s">
        <v>2508</v>
      </c>
      <c r="C293" s="61" t="s">
        <v>2509</v>
      </c>
      <c r="D293" s="61"/>
      <c r="E293" s="60"/>
      <c r="F293" s="100">
        <v>12075</v>
      </c>
      <c r="G293" s="99">
        <v>56.333954451345754</v>
      </c>
      <c r="H293" s="74">
        <v>680232.5</v>
      </c>
    </row>
    <row r="294" spans="2:8" x14ac:dyDescent="0.3">
      <c r="B294" s="60" t="s">
        <v>2510</v>
      </c>
      <c r="C294" s="61" t="s">
        <v>2511</v>
      </c>
      <c r="D294" s="61"/>
      <c r="E294" s="60"/>
      <c r="F294" s="88">
        <v>516.5</v>
      </c>
      <c r="G294" s="87">
        <v>1268.6108422071636</v>
      </c>
      <c r="H294" s="74">
        <v>655237.5</v>
      </c>
    </row>
    <row r="295" spans="2:8" x14ac:dyDescent="0.3">
      <c r="B295" s="60" t="s">
        <v>2512</v>
      </c>
      <c r="C295" s="61" t="s">
        <v>2513</v>
      </c>
      <c r="D295" s="61"/>
      <c r="E295" s="60"/>
      <c r="F295" s="108">
        <v>24900</v>
      </c>
      <c r="G295" s="107">
        <v>3.893574297188755</v>
      </c>
      <c r="H295" s="74">
        <v>96950</v>
      </c>
    </row>
    <row r="296" spans="2:8" x14ac:dyDescent="0.3">
      <c r="B296" s="60" t="s">
        <v>2514</v>
      </c>
      <c r="C296" s="61" t="s">
        <v>2515</v>
      </c>
      <c r="D296" s="61"/>
      <c r="E296" s="60"/>
      <c r="F296" s="100">
        <v>125.5</v>
      </c>
      <c r="G296" s="99">
        <v>1291.6334661354581</v>
      </c>
      <c r="H296" s="74">
        <v>162100</v>
      </c>
    </row>
    <row r="297" spans="2:8" x14ac:dyDescent="0.3">
      <c r="B297" s="60" t="s">
        <v>2516</v>
      </c>
      <c r="C297" s="61" t="s">
        <v>2517</v>
      </c>
      <c r="D297" s="61"/>
      <c r="E297" s="60"/>
      <c r="F297" s="92">
        <v>10645</v>
      </c>
      <c r="G297" s="91">
        <v>23.846031000469704</v>
      </c>
      <c r="H297" s="74">
        <v>253841</v>
      </c>
    </row>
    <row r="298" spans="2:8" x14ac:dyDescent="0.3">
      <c r="B298" s="60" t="s">
        <v>2518</v>
      </c>
      <c r="C298" s="61" t="s">
        <v>2519</v>
      </c>
      <c r="D298" s="61"/>
      <c r="E298" s="60"/>
      <c r="F298" s="92">
        <v>62720</v>
      </c>
      <c r="G298" s="91">
        <v>2.3955516581632654</v>
      </c>
      <c r="H298" s="74">
        <v>150249</v>
      </c>
    </row>
    <row r="299" spans="2:8" x14ac:dyDescent="0.3">
      <c r="B299" s="60" t="s">
        <v>2520</v>
      </c>
      <c r="C299" s="61" t="s">
        <v>2521</v>
      </c>
      <c r="D299" s="61"/>
      <c r="E299" s="60"/>
      <c r="F299" s="90">
        <v>45390</v>
      </c>
      <c r="G299" s="89">
        <v>1.2546265697290151</v>
      </c>
      <c r="H299" s="74">
        <v>56947.5</v>
      </c>
    </row>
    <row r="300" spans="2:8" x14ac:dyDescent="0.3">
      <c r="B300" s="60" t="s">
        <v>2522</v>
      </c>
      <c r="C300" s="61" t="s">
        <v>2523</v>
      </c>
      <c r="D300" s="61"/>
      <c r="E300" s="60"/>
      <c r="F300" s="94">
        <v>366750</v>
      </c>
      <c r="G300" s="93">
        <v>1.4980708929788684</v>
      </c>
      <c r="H300" s="74">
        <v>549417.5</v>
      </c>
    </row>
    <row r="301" spans="2:8" x14ac:dyDescent="0.3">
      <c r="B301" s="60" t="s">
        <v>2524</v>
      </c>
      <c r="C301" s="61" t="s">
        <v>2525</v>
      </c>
      <c r="D301" s="61"/>
      <c r="E301" s="60"/>
      <c r="F301" s="94">
        <v>2550</v>
      </c>
      <c r="G301" s="93">
        <v>5.5882352941176467</v>
      </c>
      <c r="H301" s="74">
        <v>14250</v>
      </c>
    </row>
    <row r="302" spans="2:8" x14ac:dyDescent="0.3">
      <c r="B302" s="60" t="s">
        <v>2528</v>
      </c>
      <c r="C302" s="61" t="s">
        <v>2529</v>
      </c>
      <c r="D302" s="61"/>
      <c r="E302" s="60"/>
      <c r="F302" s="92">
        <v>10855</v>
      </c>
      <c r="G302" s="91">
        <v>12.251036388760939</v>
      </c>
      <c r="H302" s="74">
        <v>132985</v>
      </c>
    </row>
    <row r="303" spans="2:8" x14ac:dyDescent="0.3">
      <c r="B303" s="60" t="s">
        <v>2530</v>
      </c>
      <c r="C303" s="61" t="s">
        <v>2531</v>
      </c>
      <c r="D303" s="61"/>
      <c r="E303" s="60"/>
      <c r="F303" s="94">
        <v>1757</v>
      </c>
      <c r="G303" s="93">
        <v>5.760358565737052</v>
      </c>
      <c r="H303" s="74">
        <v>10120.950000000001</v>
      </c>
    </row>
    <row r="304" spans="2:8" x14ac:dyDescent="0.3">
      <c r="B304" s="60" t="s">
        <v>2532</v>
      </c>
      <c r="C304" s="61" t="s">
        <v>2533</v>
      </c>
      <c r="D304" s="61" t="s">
        <v>1142</v>
      </c>
      <c r="E304" s="60"/>
      <c r="F304" s="92">
        <v>170</v>
      </c>
      <c r="G304" s="91">
        <v>45</v>
      </c>
      <c r="H304" s="74">
        <v>7650</v>
      </c>
    </row>
    <row r="305" spans="2:8" x14ac:dyDescent="0.3">
      <c r="B305" s="60" t="s">
        <v>2532</v>
      </c>
      <c r="C305" s="61" t="s">
        <v>2533</v>
      </c>
      <c r="D305" s="61" t="s">
        <v>1150</v>
      </c>
      <c r="E305" s="60"/>
      <c r="F305" s="92">
        <v>220</v>
      </c>
      <c r="G305" s="91">
        <v>131.5</v>
      </c>
      <c r="H305" s="74">
        <v>28930</v>
      </c>
    </row>
    <row r="306" spans="2:8" x14ac:dyDescent="0.3">
      <c r="B306" s="60" t="s">
        <v>2534</v>
      </c>
      <c r="C306" s="61" t="s">
        <v>2535</v>
      </c>
      <c r="D306" s="61"/>
      <c r="E306" s="60"/>
      <c r="F306" s="92">
        <v>125</v>
      </c>
      <c r="G306" s="91">
        <v>97.8</v>
      </c>
      <c r="H306" s="74">
        <v>12225</v>
      </c>
    </row>
    <row r="307" spans="2:8" x14ac:dyDescent="0.3">
      <c r="B307" s="60" t="s">
        <v>2536</v>
      </c>
      <c r="C307" s="61" t="s">
        <v>2537</v>
      </c>
      <c r="D307" s="61"/>
      <c r="E307" s="60"/>
      <c r="F307" s="94">
        <v>525</v>
      </c>
      <c r="G307" s="93">
        <v>36.1</v>
      </c>
      <c r="H307" s="74">
        <v>18952.5</v>
      </c>
    </row>
    <row r="308" spans="2:8" x14ac:dyDescent="0.3">
      <c r="B308" s="60" t="s">
        <v>2540</v>
      </c>
      <c r="C308" s="61" t="s">
        <v>2541</v>
      </c>
      <c r="D308" s="61"/>
      <c r="E308" s="60"/>
      <c r="F308" s="102">
        <v>79</v>
      </c>
      <c r="G308" s="101">
        <v>1117.6962025316457</v>
      </c>
      <c r="H308" s="74">
        <v>88298</v>
      </c>
    </row>
    <row r="309" spans="2:8" x14ac:dyDescent="0.3">
      <c r="B309" s="60" t="s">
        <v>2544</v>
      </c>
      <c r="C309" s="61" t="s">
        <v>2545</v>
      </c>
      <c r="D309" s="61"/>
      <c r="E309" s="60"/>
      <c r="F309" s="92">
        <v>37410</v>
      </c>
      <c r="G309" s="91">
        <v>7.9178561881849774</v>
      </c>
      <c r="H309" s="74">
        <v>296207</v>
      </c>
    </row>
    <row r="310" spans="2:8" x14ac:dyDescent="0.3">
      <c r="B310" s="60" t="s">
        <v>2548</v>
      </c>
      <c r="C310" s="61" t="s">
        <v>2549</v>
      </c>
      <c r="D310" s="61"/>
      <c r="E310" s="60"/>
      <c r="F310" s="92">
        <v>1091</v>
      </c>
      <c r="G310" s="91">
        <v>9.3290559120073322</v>
      </c>
      <c r="H310" s="74">
        <v>10178</v>
      </c>
    </row>
    <row r="311" spans="2:8" x14ac:dyDescent="0.3">
      <c r="B311" s="60" t="s">
        <v>2550</v>
      </c>
      <c r="C311" s="61" t="s">
        <v>2551</v>
      </c>
      <c r="D311" s="61"/>
      <c r="E311" s="60"/>
      <c r="F311" s="108">
        <v>17070</v>
      </c>
      <c r="G311" s="107">
        <v>13.414469830111306</v>
      </c>
      <c r="H311" s="74">
        <v>228985</v>
      </c>
    </row>
    <row r="312" spans="2:8" x14ac:dyDescent="0.3">
      <c r="B312" s="60" t="s">
        <v>2552</v>
      </c>
      <c r="C312" s="61" t="s">
        <v>2553</v>
      </c>
      <c r="D312" s="61"/>
      <c r="E312" s="60"/>
      <c r="F312" s="92">
        <v>5825</v>
      </c>
      <c r="G312" s="91">
        <v>9.8648068669527902</v>
      </c>
      <c r="H312" s="74">
        <v>57462.5</v>
      </c>
    </row>
    <row r="313" spans="2:8" x14ac:dyDescent="0.3">
      <c r="B313" s="60" t="s">
        <v>2554</v>
      </c>
      <c r="C313" s="61" t="s">
        <v>2555</v>
      </c>
      <c r="D313" s="61" t="s">
        <v>1330</v>
      </c>
      <c r="E313" s="60"/>
      <c r="F313" s="102">
        <v>13</v>
      </c>
      <c r="G313" s="101">
        <v>1713.1876923076923</v>
      </c>
      <c r="H313" s="74">
        <v>22271.439999999999</v>
      </c>
    </row>
    <row r="314" spans="2:8" x14ac:dyDescent="0.3">
      <c r="B314" s="60" t="s">
        <v>2554</v>
      </c>
      <c r="C314" s="61" t="s">
        <v>2555</v>
      </c>
      <c r="D314" s="61" t="s">
        <v>1332</v>
      </c>
      <c r="E314" s="60"/>
      <c r="F314" s="102">
        <v>8</v>
      </c>
      <c r="G314" s="101">
        <v>1692.3625</v>
      </c>
      <c r="H314" s="74">
        <v>13538.9</v>
      </c>
    </row>
    <row r="315" spans="2:8" x14ac:dyDescent="0.3">
      <c r="B315" s="60" t="s">
        <v>2554</v>
      </c>
      <c r="C315" s="61" t="s">
        <v>2555</v>
      </c>
      <c r="D315" s="61" t="s">
        <v>1333</v>
      </c>
      <c r="E315" s="60"/>
      <c r="F315" s="102">
        <v>3</v>
      </c>
      <c r="G315" s="101">
        <v>1496.21</v>
      </c>
      <c r="H315" s="74">
        <v>4488.63</v>
      </c>
    </row>
    <row r="316" spans="2:8" x14ac:dyDescent="0.3">
      <c r="B316" s="60" t="s">
        <v>2554</v>
      </c>
      <c r="C316" s="61" t="s">
        <v>2555</v>
      </c>
      <c r="D316" s="61" t="s">
        <v>1336</v>
      </c>
      <c r="E316" s="60"/>
      <c r="F316" s="102">
        <v>1</v>
      </c>
      <c r="G316" s="101">
        <v>1918.08</v>
      </c>
      <c r="H316" s="74">
        <v>1918.08</v>
      </c>
    </row>
    <row r="317" spans="2:8" x14ac:dyDescent="0.3">
      <c r="B317" s="60" t="s">
        <v>2556</v>
      </c>
      <c r="C317" s="61" t="s">
        <v>2557</v>
      </c>
      <c r="D317" s="61"/>
      <c r="E317" s="60"/>
      <c r="F317" s="88">
        <v>445.5</v>
      </c>
      <c r="G317" s="87">
        <v>2752.8956228956231</v>
      </c>
      <c r="H317" s="74">
        <v>1226415</v>
      </c>
    </row>
    <row r="318" spans="2:8" x14ac:dyDescent="0.3">
      <c r="B318" s="60" t="s">
        <v>2558</v>
      </c>
      <c r="C318" s="61" t="s">
        <v>2559</v>
      </c>
      <c r="D318" s="61"/>
      <c r="E318" s="60"/>
      <c r="F318" s="88">
        <v>345.25</v>
      </c>
      <c r="G318" s="87">
        <v>157.44026068066617</v>
      </c>
      <c r="H318" s="74">
        <v>54356.25</v>
      </c>
    </row>
    <row r="319" spans="2:8" x14ac:dyDescent="0.3">
      <c r="B319" s="60" t="s">
        <v>2560</v>
      </c>
      <c r="C319" s="61" t="s">
        <v>2561</v>
      </c>
      <c r="D319" s="61"/>
      <c r="E319" s="60"/>
      <c r="F319" s="108">
        <v>5300</v>
      </c>
      <c r="G319" s="107">
        <v>10.018867924528301</v>
      </c>
      <c r="H319" s="74">
        <v>53100</v>
      </c>
    </row>
    <row r="320" spans="2:8" x14ac:dyDescent="0.3">
      <c r="B320" s="60" t="s">
        <v>2562</v>
      </c>
      <c r="C320" s="61" t="s">
        <v>2563</v>
      </c>
      <c r="D320" s="61"/>
      <c r="E320" s="60"/>
      <c r="F320" s="100">
        <v>16</v>
      </c>
      <c r="G320" s="99">
        <v>1682.03125</v>
      </c>
      <c r="H320" s="74">
        <v>26912.5</v>
      </c>
    </row>
    <row r="321" spans="2:8" x14ac:dyDescent="0.3">
      <c r="B321" s="60" t="s">
        <v>2564</v>
      </c>
      <c r="C321" s="61" t="s">
        <v>2565</v>
      </c>
      <c r="D321" s="61"/>
      <c r="E321" s="60"/>
      <c r="F321" s="108">
        <v>9800</v>
      </c>
      <c r="G321" s="107">
        <v>8.4757653061224492</v>
      </c>
      <c r="H321" s="74">
        <v>83062.5</v>
      </c>
    </row>
    <row r="322" spans="2:8" x14ac:dyDescent="0.3">
      <c r="B322" s="60" t="s">
        <v>2570</v>
      </c>
      <c r="C322" s="61" t="s">
        <v>2571</v>
      </c>
      <c r="D322" s="61"/>
      <c r="E322" s="60"/>
      <c r="F322" s="100">
        <v>292.25</v>
      </c>
      <c r="G322" s="99">
        <v>1421.8562874251497</v>
      </c>
      <c r="H322" s="74">
        <v>415537.5</v>
      </c>
    </row>
    <row r="323" spans="2:8" x14ac:dyDescent="0.3">
      <c r="B323" s="60" t="s">
        <v>2574</v>
      </c>
      <c r="C323" s="61" t="s">
        <v>2575</v>
      </c>
      <c r="D323" s="61"/>
      <c r="E323" s="60"/>
      <c r="F323" s="92">
        <v>1091</v>
      </c>
      <c r="G323" s="91">
        <v>314.04568285976171</v>
      </c>
      <c r="H323" s="74">
        <v>342623.84</v>
      </c>
    </row>
    <row r="324" spans="2:8" x14ac:dyDescent="0.3">
      <c r="B324" s="60" t="s">
        <v>2576</v>
      </c>
      <c r="C324" s="61" t="s">
        <v>2577</v>
      </c>
      <c r="D324" s="61"/>
      <c r="E324" s="60"/>
      <c r="F324" s="112">
        <v>125</v>
      </c>
      <c r="G324" s="111">
        <v>72.040000000000006</v>
      </c>
      <c r="H324" s="74">
        <v>9005</v>
      </c>
    </row>
    <row r="325" spans="2:8" x14ac:dyDescent="0.3">
      <c r="B325" s="60" t="s">
        <v>2578</v>
      </c>
      <c r="C325" s="61" t="s">
        <v>2579</v>
      </c>
      <c r="D325" s="61"/>
      <c r="E325" s="60"/>
      <c r="F325" s="112">
        <v>208</v>
      </c>
      <c r="G325" s="111">
        <v>58.820961538461539</v>
      </c>
      <c r="H325" s="74">
        <v>12234.76</v>
      </c>
    </row>
    <row r="326" spans="2:8" x14ac:dyDescent="0.3">
      <c r="B326" s="60" t="s">
        <v>2580</v>
      </c>
      <c r="C326" s="61" t="s">
        <v>2581</v>
      </c>
      <c r="D326" s="61"/>
      <c r="E326" s="60"/>
      <c r="F326" s="100">
        <v>16</v>
      </c>
      <c r="G326" s="99">
        <v>702.82624999999996</v>
      </c>
      <c r="H326" s="74">
        <v>11245.22</v>
      </c>
    </row>
    <row r="327" spans="2:8" x14ac:dyDescent="0.3">
      <c r="B327" s="60" t="s">
        <v>2582</v>
      </c>
      <c r="C327" s="61" t="s">
        <v>2583</v>
      </c>
      <c r="D327" s="61"/>
      <c r="E327" s="60"/>
      <c r="F327" s="102">
        <v>355</v>
      </c>
      <c r="G327" s="101">
        <v>401.38873239436617</v>
      </c>
      <c r="H327" s="74">
        <v>142493</v>
      </c>
    </row>
    <row r="328" spans="2:8" x14ac:dyDescent="0.3">
      <c r="B328" s="60" t="s">
        <v>2584</v>
      </c>
      <c r="C328" s="61" t="s">
        <v>2585</v>
      </c>
      <c r="D328" s="61"/>
      <c r="E328" s="60"/>
      <c r="F328" s="102">
        <v>26</v>
      </c>
      <c r="G328" s="101">
        <v>1567.1792307692308</v>
      </c>
      <c r="H328" s="74">
        <v>40746.660000000003</v>
      </c>
    </row>
    <row r="329" spans="2:8" x14ac:dyDescent="0.3">
      <c r="B329" s="60" t="s">
        <v>2586</v>
      </c>
      <c r="C329" s="61" t="s">
        <v>2587</v>
      </c>
      <c r="D329" s="61"/>
      <c r="E329" s="60"/>
      <c r="F329" s="90">
        <v>1385</v>
      </c>
      <c r="G329" s="89">
        <v>22.914404332129966</v>
      </c>
      <c r="H329" s="74">
        <v>31736.45</v>
      </c>
    </row>
    <row r="330" spans="2:8" ht="20.25" x14ac:dyDescent="0.3">
      <c r="B330" s="60" t="s">
        <v>2592</v>
      </c>
      <c r="C330" s="61" t="s">
        <v>2593</v>
      </c>
      <c r="D330" s="61" t="s">
        <v>2596</v>
      </c>
      <c r="E330" s="60"/>
      <c r="F330" s="102">
        <v>148</v>
      </c>
      <c r="G330" s="101">
        <v>209.44283783783783</v>
      </c>
      <c r="H330" s="74">
        <v>30997.54</v>
      </c>
    </row>
    <row r="331" spans="2:8" ht="20.25" x14ac:dyDescent="0.3">
      <c r="B331" s="60" t="s">
        <v>2592</v>
      </c>
      <c r="C331" s="61" t="s">
        <v>2593</v>
      </c>
      <c r="D331" s="61" t="s">
        <v>2597</v>
      </c>
      <c r="E331" s="60"/>
      <c r="F331" s="102">
        <v>394</v>
      </c>
      <c r="G331" s="101">
        <v>231.79776649746194</v>
      </c>
      <c r="H331" s="74">
        <v>91328.320000000007</v>
      </c>
    </row>
    <row r="332" spans="2:8" x14ac:dyDescent="0.3">
      <c r="B332" s="60" t="s">
        <v>2704</v>
      </c>
      <c r="C332" s="61" t="s">
        <v>2705</v>
      </c>
      <c r="D332" s="61"/>
      <c r="E332" s="60"/>
      <c r="F332" s="102">
        <v>32</v>
      </c>
      <c r="G332" s="101">
        <v>1362.5</v>
      </c>
      <c r="H332" s="74">
        <v>43600</v>
      </c>
    </row>
    <row r="333" spans="2:8" x14ac:dyDescent="0.3">
      <c r="B333" s="60" t="s">
        <v>2706</v>
      </c>
      <c r="C333" s="61" t="s">
        <v>2707</v>
      </c>
      <c r="D333" s="61"/>
      <c r="E333" s="60"/>
      <c r="F333" s="92">
        <v>11935</v>
      </c>
      <c r="G333" s="91">
        <v>4.1511520737327192</v>
      </c>
      <c r="H333" s="74">
        <v>49544</v>
      </c>
    </row>
    <row r="334" spans="2:8" x14ac:dyDescent="0.3">
      <c r="B334" s="60" t="s">
        <v>2708</v>
      </c>
      <c r="C334" s="61" t="s">
        <v>2709</v>
      </c>
      <c r="D334" s="61"/>
      <c r="E334" s="60"/>
      <c r="F334" s="102">
        <v>46</v>
      </c>
      <c r="G334" s="101">
        <v>1166.304347826087</v>
      </c>
      <c r="H334" s="74">
        <v>53650</v>
      </c>
    </row>
    <row r="335" spans="2:8" x14ac:dyDescent="0.3">
      <c r="B335" s="60" t="s">
        <v>2710</v>
      </c>
      <c r="C335" s="61" t="s">
        <v>2711</v>
      </c>
      <c r="D335" s="61"/>
      <c r="E335" s="60"/>
      <c r="F335" s="102">
        <v>8</v>
      </c>
      <c r="G335" s="101">
        <v>1375</v>
      </c>
      <c r="H335" s="74">
        <v>11000</v>
      </c>
    </row>
    <row r="336" spans="2:8" x14ac:dyDescent="0.3">
      <c r="B336" s="60" t="s">
        <v>2724</v>
      </c>
      <c r="C336" s="61" t="s">
        <v>2725</v>
      </c>
      <c r="D336" s="61"/>
      <c r="E336" s="60"/>
      <c r="F336" s="92">
        <v>330</v>
      </c>
      <c r="G336" s="91">
        <v>4.5</v>
      </c>
      <c r="H336" s="74">
        <v>1485</v>
      </c>
    </row>
    <row r="337" spans="2:8" x14ac:dyDescent="0.3">
      <c r="B337" s="60" t="s">
        <v>2726</v>
      </c>
      <c r="C337" s="61" t="s">
        <v>2727</v>
      </c>
      <c r="D337" s="61"/>
      <c r="E337" s="60"/>
      <c r="F337" s="92">
        <v>1425</v>
      </c>
      <c r="G337" s="91">
        <v>2</v>
      </c>
      <c r="H337" s="74">
        <v>2850</v>
      </c>
    </row>
    <row r="338" spans="2:8" x14ac:dyDescent="0.3">
      <c r="B338" s="60" t="s">
        <v>2728</v>
      </c>
      <c r="C338" s="61" t="s">
        <v>2729</v>
      </c>
      <c r="D338" s="61" t="s">
        <v>2730</v>
      </c>
      <c r="E338" s="60"/>
      <c r="F338" s="92">
        <v>90</v>
      </c>
      <c r="G338" s="91">
        <v>22</v>
      </c>
      <c r="H338" s="74">
        <v>1980</v>
      </c>
    </row>
    <row r="339" spans="2:8" x14ac:dyDescent="0.3">
      <c r="B339" s="60" t="s">
        <v>2728</v>
      </c>
      <c r="C339" s="61" t="s">
        <v>2729</v>
      </c>
      <c r="D339" s="61" t="s">
        <v>2731</v>
      </c>
      <c r="E339" s="60"/>
      <c r="F339" s="92">
        <v>10</v>
      </c>
      <c r="G339" s="91">
        <v>30</v>
      </c>
      <c r="H339" s="74">
        <v>300</v>
      </c>
    </row>
    <row r="340" spans="2:8" x14ac:dyDescent="0.3">
      <c r="B340" s="60" t="s">
        <v>2728</v>
      </c>
      <c r="C340" s="61" t="s">
        <v>2729</v>
      </c>
      <c r="D340" s="61" t="s">
        <v>2732</v>
      </c>
      <c r="E340" s="60"/>
      <c r="F340" s="92">
        <v>20</v>
      </c>
      <c r="G340" s="91">
        <v>37</v>
      </c>
      <c r="H340" s="74">
        <v>740</v>
      </c>
    </row>
    <row r="341" spans="2:8" x14ac:dyDescent="0.3">
      <c r="B341" s="60" t="s">
        <v>2734</v>
      </c>
      <c r="C341" s="61" t="s">
        <v>2735</v>
      </c>
      <c r="D341" s="61" t="s">
        <v>2730</v>
      </c>
      <c r="E341" s="60"/>
      <c r="F341" s="92">
        <v>1530</v>
      </c>
      <c r="G341" s="91">
        <v>13.895424836601308</v>
      </c>
      <c r="H341" s="74">
        <v>21260</v>
      </c>
    </row>
    <row r="342" spans="2:8" x14ac:dyDescent="0.3">
      <c r="B342" s="60" t="s">
        <v>2734</v>
      </c>
      <c r="C342" s="61" t="s">
        <v>2735</v>
      </c>
      <c r="D342" s="61" t="s">
        <v>2731</v>
      </c>
      <c r="E342" s="60"/>
      <c r="F342" s="92">
        <v>2820</v>
      </c>
      <c r="G342" s="91">
        <v>15.021276595744681</v>
      </c>
      <c r="H342" s="74">
        <v>42360</v>
      </c>
    </row>
    <row r="343" spans="2:8" x14ac:dyDescent="0.3">
      <c r="B343" s="60" t="s">
        <v>2734</v>
      </c>
      <c r="C343" s="61" t="s">
        <v>2735</v>
      </c>
      <c r="D343" s="61" t="s">
        <v>2738</v>
      </c>
      <c r="E343" s="60"/>
      <c r="F343" s="92">
        <v>20</v>
      </c>
      <c r="G343" s="91">
        <v>25</v>
      </c>
      <c r="H343" s="74">
        <v>500</v>
      </c>
    </row>
    <row r="344" spans="2:8" x14ac:dyDescent="0.3">
      <c r="B344" s="60" t="s">
        <v>2734</v>
      </c>
      <c r="C344" s="61" t="s">
        <v>2735</v>
      </c>
      <c r="D344" s="61" t="s">
        <v>2733</v>
      </c>
      <c r="E344" s="60"/>
      <c r="F344" s="92">
        <v>10</v>
      </c>
      <c r="G344" s="91">
        <v>35</v>
      </c>
      <c r="H344" s="74">
        <v>350</v>
      </c>
    </row>
    <row r="345" spans="2:8" x14ac:dyDescent="0.3">
      <c r="B345" s="60" t="s">
        <v>2740</v>
      </c>
      <c r="C345" s="61" t="s">
        <v>2741</v>
      </c>
      <c r="D345" s="61" t="s">
        <v>2730</v>
      </c>
      <c r="E345" s="60"/>
      <c r="F345" s="92">
        <v>700</v>
      </c>
      <c r="G345" s="91">
        <v>28</v>
      </c>
      <c r="H345" s="74">
        <v>19600</v>
      </c>
    </row>
    <row r="346" spans="2:8" x14ac:dyDescent="0.3">
      <c r="B346" s="60" t="s">
        <v>2740</v>
      </c>
      <c r="C346" s="61" t="s">
        <v>2741</v>
      </c>
      <c r="D346" s="61" t="s">
        <v>2731</v>
      </c>
      <c r="E346" s="60"/>
      <c r="F346" s="92">
        <v>800</v>
      </c>
      <c r="G346" s="91">
        <v>30</v>
      </c>
      <c r="H346" s="74">
        <v>24000</v>
      </c>
    </row>
    <row r="347" spans="2:8" x14ac:dyDescent="0.3">
      <c r="B347" s="60" t="s">
        <v>2740</v>
      </c>
      <c r="C347" s="61" t="s">
        <v>2741</v>
      </c>
      <c r="D347" s="61" t="s">
        <v>2732</v>
      </c>
      <c r="E347" s="60"/>
      <c r="F347" s="92">
        <v>70</v>
      </c>
      <c r="G347" s="91">
        <v>35</v>
      </c>
      <c r="H347" s="74">
        <v>2450</v>
      </c>
    </row>
    <row r="348" spans="2:8" x14ac:dyDescent="0.3">
      <c r="B348" s="60" t="s">
        <v>2740</v>
      </c>
      <c r="C348" s="61" t="s">
        <v>2741</v>
      </c>
      <c r="D348" s="61" t="s">
        <v>2738</v>
      </c>
      <c r="E348" s="60"/>
      <c r="F348" s="92">
        <v>70</v>
      </c>
      <c r="G348" s="91">
        <v>40</v>
      </c>
      <c r="H348" s="74">
        <v>2800</v>
      </c>
    </row>
    <row r="349" spans="2:8" x14ac:dyDescent="0.3">
      <c r="B349" s="60" t="s">
        <v>2742</v>
      </c>
      <c r="C349" s="61" t="s">
        <v>2743</v>
      </c>
      <c r="D349" s="61" t="s">
        <v>2747</v>
      </c>
      <c r="E349" s="60"/>
      <c r="F349" s="102">
        <v>2</v>
      </c>
      <c r="G349" s="101">
        <v>1800</v>
      </c>
      <c r="H349" s="74">
        <v>3600</v>
      </c>
    </row>
    <row r="350" spans="2:8" x14ac:dyDescent="0.3">
      <c r="B350" s="60" t="s">
        <v>2749</v>
      </c>
      <c r="C350" s="61" t="s">
        <v>2750</v>
      </c>
      <c r="D350" s="61"/>
      <c r="E350" s="60"/>
      <c r="F350" s="102">
        <v>38</v>
      </c>
      <c r="G350" s="101">
        <v>776.31578947368416</v>
      </c>
      <c r="H350" s="74">
        <v>29500</v>
      </c>
    </row>
    <row r="351" spans="2:8" ht="20.25" x14ac:dyDescent="0.3">
      <c r="B351" s="60" t="s">
        <v>2751</v>
      </c>
      <c r="C351" s="61" t="s">
        <v>2752</v>
      </c>
      <c r="D351" s="61"/>
      <c r="E351" s="60"/>
      <c r="F351" s="102">
        <v>11</v>
      </c>
      <c r="G351" s="101">
        <v>1445.4545454545455</v>
      </c>
      <c r="H351" s="74">
        <v>15900</v>
      </c>
    </row>
    <row r="352" spans="2:8" x14ac:dyDescent="0.3">
      <c r="B352" s="60" t="s">
        <v>2753</v>
      </c>
      <c r="C352" s="61" t="s">
        <v>2754</v>
      </c>
      <c r="D352" s="61"/>
      <c r="E352" s="60"/>
      <c r="F352" s="102">
        <v>2</v>
      </c>
      <c r="G352" s="101">
        <v>2200</v>
      </c>
      <c r="H352" s="74">
        <v>4400</v>
      </c>
    </row>
    <row r="353" spans="2:8" x14ac:dyDescent="0.3">
      <c r="B353" s="60" t="s">
        <v>2755</v>
      </c>
      <c r="C353" s="61" t="s">
        <v>2756</v>
      </c>
      <c r="D353" s="61"/>
      <c r="E353" s="60"/>
      <c r="F353" s="102">
        <v>3</v>
      </c>
      <c r="G353" s="101">
        <v>858.33333333333337</v>
      </c>
      <c r="H353" s="74">
        <v>2575</v>
      </c>
    </row>
    <row r="354" spans="2:8" x14ac:dyDescent="0.3">
      <c r="B354" s="60" t="s">
        <v>2757</v>
      </c>
      <c r="C354" s="61" t="s">
        <v>2758</v>
      </c>
      <c r="D354" s="61"/>
      <c r="E354" s="60"/>
      <c r="F354" s="102">
        <v>15</v>
      </c>
      <c r="G354" s="101">
        <v>475</v>
      </c>
      <c r="H354" s="74">
        <v>7125</v>
      </c>
    </row>
    <row r="355" spans="2:8" x14ac:dyDescent="0.3">
      <c r="B355" s="60" t="s">
        <v>2767</v>
      </c>
      <c r="C355" s="61" t="s">
        <v>2768</v>
      </c>
      <c r="D355" s="61"/>
      <c r="E355" s="60"/>
      <c r="F355" s="92">
        <v>6680</v>
      </c>
      <c r="G355" s="91">
        <v>9.865269461077844</v>
      </c>
      <c r="H355" s="74">
        <v>65900</v>
      </c>
    </row>
    <row r="356" spans="2:8" x14ac:dyDescent="0.3">
      <c r="B356" s="60" t="s">
        <v>2769</v>
      </c>
      <c r="C356" s="61" t="s">
        <v>2770</v>
      </c>
      <c r="D356" s="61" t="s">
        <v>2771</v>
      </c>
      <c r="E356" s="60"/>
      <c r="F356" s="92">
        <v>19015</v>
      </c>
      <c r="G356" s="91">
        <v>2.2924007362608467</v>
      </c>
      <c r="H356" s="74">
        <v>43590</v>
      </c>
    </row>
    <row r="357" spans="2:8" x14ac:dyDescent="0.3">
      <c r="B357" s="60" t="s">
        <v>2772</v>
      </c>
      <c r="C357" s="61" t="s">
        <v>2773</v>
      </c>
      <c r="D357" s="61"/>
      <c r="E357" s="60"/>
      <c r="F357" s="102">
        <v>2</v>
      </c>
      <c r="G357" s="101">
        <v>1500</v>
      </c>
      <c r="H357" s="74">
        <v>3000</v>
      </c>
    </row>
    <row r="358" spans="2:8" ht="20.25" x14ac:dyDescent="0.3">
      <c r="B358" s="60" t="s">
        <v>2778</v>
      </c>
      <c r="C358" s="61" t="s">
        <v>2779</v>
      </c>
      <c r="D358" s="61"/>
      <c r="E358" s="60"/>
      <c r="F358" s="102">
        <v>3</v>
      </c>
      <c r="G358" s="101">
        <v>7500</v>
      </c>
      <c r="H358" s="74">
        <v>22500</v>
      </c>
    </row>
    <row r="359" spans="2:8" x14ac:dyDescent="0.3">
      <c r="B359" s="60" t="s">
        <v>2780</v>
      </c>
      <c r="C359" s="61" t="s">
        <v>2781</v>
      </c>
      <c r="D359" s="61"/>
      <c r="E359" s="60"/>
      <c r="F359" s="102">
        <v>2</v>
      </c>
      <c r="G359" s="101">
        <v>5000</v>
      </c>
      <c r="H359" s="74">
        <v>10000</v>
      </c>
    </row>
    <row r="360" spans="2:8" x14ac:dyDescent="0.3">
      <c r="B360" s="60" t="s">
        <v>2784</v>
      </c>
      <c r="C360" s="61" t="s">
        <v>2785</v>
      </c>
      <c r="D360" s="61" t="s">
        <v>2786</v>
      </c>
      <c r="E360" s="60"/>
      <c r="F360" s="92">
        <v>575</v>
      </c>
      <c r="G360" s="91">
        <v>7</v>
      </c>
      <c r="H360" s="74">
        <v>4025</v>
      </c>
    </row>
    <row r="361" spans="2:8" x14ac:dyDescent="0.3">
      <c r="B361" s="60" t="s">
        <v>2784</v>
      </c>
      <c r="C361" s="61" t="s">
        <v>2785</v>
      </c>
      <c r="D361" s="61" t="s">
        <v>2788</v>
      </c>
      <c r="E361" s="60"/>
      <c r="F361" s="92">
        <v>1275</v>
      </c>
      <c r="G361" s="91">
        <v>8</v>
      </c>
      <c r="H361" s="74">
        <v>10200</v>
      </c>
    </row>
    <row r="362" spans="2:8" x14ac:dyDescent="0.3">
      <c r="B362" s="60" t="s">
        <v>2793</v>
      </c>
      <c r="C362" s="61" t="s">
        <v>2794</v>
      </c>
      <c r="D362" s="61"/>
      <c r="E362" s="60"/>
      <c r="F362" s="102">
        <v>2</v>
      </c>
      <c r="G362" s="101">
        <v>2500</v>
      </c>
      <c r="H362" s="74">
        <v>5000</v>
      </c>
    </row>
    <row r="363" spans="2:8" x14ac:dyDescent="0.3">
      <c r="B363" s="60" t="s">
        <v>2797</v>
      </c>
      <c r="C363" s="61" t="s">
        <v>2798</v>
      </c>
      <c r="D363" s="61"/>
      <c r="E363" s="60"/>
      <c r="F363" s="102">
        <v>3</v>
      </c>
      <c r="G363" s="101">
        <v>2000</v>
      </c>
      <c r="H363" s="74">
        <v>6000</v>
      </c>
    </row>
    <row r="364" spans="2:8" x14ac:dyDescent="0.3">
      <c r="B364" s="60" t="s">
        <v>2799</v>
      </c>
      <c r="C364" s="61" t="s">
        <v>2800</v>
      </c>
      <c r="D364" s="61"/>
      <c r="E364" s="60"/>
      <c r="F364" s="102">
        <v>5</v>
      </c>
      <c r="G364" s="101">
        <v>185</v>
      </c>
      <c r="H364" s="74">
        <v>925</v>
      </c>
    </row>
    <row r="365" spans="2:8" x14ac:dyDescent="0.3">
      <c r="B365" s="60" t="s">
        <v>2805</v>
      </c>
      <c r="C365" s="61" t="s">
        <v>2806</v>
      </c>
      <c r="D365" s="61"/>
      <c r="E365" s="60"/>
      <c r="F365" s="102">
        <v>1</v>
      </c>
      <c r="G365" s="101">
        <v>2800</v>
      </c>
      <c r="H365" s="74">
        <v>2800</v>
      </c>
    </row>
    <row r="366" spans="2:8" x14ac:dyDescent="0.3">
      <c r="B366" s="60" t="s">
        <v>2815</v>
      </c>
      <c r="C366" s="61" t="s">
        <v>2816</v>
      </c>
      <c r="D366" s="61"/>
      <c r="E366" s="60"/>
      <c r="F366" s="102">
        <v>3</v>
      </c>
      <c r="G366" s="101">
        <v>36000</v>
      </c>
      <c r="H366" s="74">
        <v>108000</v>
      </c>
    </row>
    <row r="367" spans="2:8" x14ac:dyDescent="0.3">
      <c r="B367" s="60" t="s">
        <v>2817</v>
      </c>
      <c r="C367" s="61" t="s">
        <v>2818</v>
      </c>
      <c r="D367" s="61"/>
      <c r="E367" s="60"/>
      <c r="F367" s="102">
        <v>2</v>
      </c>
      <c r="G367" s="101">
        <v>41000</v>
      </c>
      <c r="H367" s="74">
        <v>82000</v>
      </c>
    </row>
    <row r="368" spans="2:8" x14ac:dyDescent="0.3">
      <c r="B368" s="60" t="s">
        <v>2819</v>
      </c>
      <c r="C368" s="61" t="s">
        <v>2820</v>
      </c>
      <c r="D368" s="61"/>
      <c r="E368" s="60"/>
      <c r="F368" s="102">
        <v>5</v>
      </c>
      <c r="G368" s="101">
        <v>2680</v>
      </c>
      <c r="H368" s="74">
        <v>13400</v>
      </c>
    </row>
    <row r="369" spans="2:8" x14ac:dyDescent="0.3">
      <c r="B369" s="60" t="s">
        <v>2821</v>
      </c>
      <c r="C369" s="61" t="s">
        <v>2822</v>
      </c>
      <c r="D369" s="61"/>
      <c r="E369" s="60"/>
      <c r="F369" s="90">
        <v>28.5</v>
      </c>
      <c r="G369" s="89">
        <v>1705.2631578947369</v>
      </c>
      <c r="H369" s="74">
        <v>48600</v>
      </c>
    </row>
    <row r="370" spans="2:8" x14ac:dyDescent="0.3">
      <c r="B370" s="60" t="s">
        <v>2825</v>
      </c>
      <c r="C370" s="61" t="s">
        <v>2826</v>
      </c>
      <c r="D370" s="61"/>
      <c r="E370" s="60"/>
      <c r="F370" s="102">
        <v>5</v>
      </c>
      <c r="G370" s="101">
        <v>320</v>
      </c>
      <c r="H370" s="74">
        <v>1600</v>
      </c>
    </row>
    <row r="371" spans="2:8" x14ac:dyDescent="0.3">
      <c r="B371" s="60" t="s">
        <v>2827</v>
      </c>
      <c r="C371" s="61" t="s">
        <v>2828</v>
      </c>
      <c r="D371" s="61"/>
      <c r="E371" s="60"/>
      <c r="F371" s="102">
        <v>7</v>
      </c>
      <c r="G371" s="101">
        <v>592.85714285714289</v>
      </c>
      <c r="H371" s="74">
        <v>4150</v>
      </c>
    </row>
    <row r="372" spans="2:8" x14ac:dyDescent="0.3">
      <c r="B372" s="60" t="s">
        <v>2829</v>
      </c>
      <c r="C372" s="61" t="s">
        <v>2830</v>
      </c>
      <c r="D372" s="61"/>
      <c r="E372" s="60"/>
      <c r="F372" s="102">
        <v>5</v>
      </c>
      <c r="G372" s="101">
        <v>2500</v>
      </c>
      <c r="H372" s="74">
        <v>12500</v>
      </c>
    </row>
    <row r="373" spans="2:8" x14ac:dyDescent="0.3">
      <c r="B373" s="60" t="s">
        <v>2831</v>
      </c>
      <c r="C373" s="61" t="s">
        <v>2832</v>
      </c>
      <c r="D373" s="61"/>
      <c r="E373" s="60"/>
      <c r="F373" s="102">
        <v>36</v>
      </c>
      <c r="G373" s="101">
        <v>3246.6666666666665</v>
      </c>
      <c r="H373" s="74">
        <v>116880</v>
      </c>
    </row>
    <row r="374" spans="2:8" x14ac:dyDescent="0.3">
      <c r="B374" s="60" t="s">
        <v>2839</v>
      </c>
      <c r="C374" s="61" t="s">
        <v>2840</v>
      </c>
      <c r="D374" s="61"/>
      <c r="E374" s="60"/>
      <c r="F374" s="102">
        <v>4</v>
      </c>
      <c r="G374" s="101">
        <v>2750</v>
      </c>
      <c r="H374" s="74">
        <v>11000</v>
      </c>
    </row>
    <row r="375" spans="2:8" x14ac:dyDescent="0.3">
      <c r="B375" s="60" t="s">
        <v>2845</v>
      </c>
      <c r="C375" s="61" t="s">
        <v>2846</v>
      </c>
      <c r="D375" s="61" t="s">
        <v>2855</v>
      </c>
      <c r="E375" s="60"/>
      <c r="F375" s="102">
        <v>1</v>
      </c>
      <c r="G375" s="101">
        <v>22000</v>
      </c>
      <c r="H375" s="74">
        <v>22000</v>
      </c>
    </row>
    <row r="376" spans="2:8" x14ac:dyDescent="0.3">
      <c r="B376" s="60" t="s">
        <v>2845</v>
      </c>
      <c r="C376" s="61" t="s">
        <v>2846</v>
      </c>
      <c r="D376" s="61" t="s">
        <v>2859</v>
      </c>
      <c r="E376" s="60"/>
      <c r="F376" s="102">
        <v>3</v>
      </c>
      <c r="G376" s="101">
        <v>22500</v>
      </c>
      <c r="H376" s="74">
        <v>67500</v>
      </c>
    </row>
    <row r="377" spans="2:8" x14ac:dyDescent="0.3">
      <c r="B377" s="60" t="s">
        <v>2864</v>
      </c>
      <c r="C377" s="61" t="s">
        <v>2865</v>
      </c>
      <c r="D377" s="61"/>
      <c r="E377" s="60"/>
      <c r="F377" s="102">
        <v>28</v>
      </c>
      <c r="G377" s="101">
        <v>296.42857142857144</v>
      </c>
      <c r="H377" s="74">
        <v>8300</v>
      </c>
    </row>
    <row r="378" spans="2:8" x14ac:dyDescent="0.3">
      <c r="B378" s="60" t="s">
        <v>2870</v>
      </c>
      <c r="C378" s="61" t="s">
        <v>2871</v>
      </c>
      <c r="D378" s="61"/>
      <c r="E378" s="60"/>
      <c r="F378" s="102">
        <v>4</v>
      </c>
      <c r="G378" s="101">
        <v>750</v>
      </c>
      <c r="H378" s="74">
        <v>3000</v>
      </c>
    </row>
    <row r="379" spans="2:8" x14ac:dyDescent="0.3">
      <c r="B379" s="60" t="s">
        <v>2878</v>
      </c>
      <c r="C379" s="61" t="s">
        <v>2879</v>
      </c>
      <c r="D379" s="61" t="s">
        <v>2890</v>
      </c>
      <c r="E379" s="60"/>
      <c r="F379" s="102">
        <v>1</v>
      </c>
      <c r="G379" s="101">
        <v>6500</v>
      </c>
      <c r="H379" s="74">
        <v>6500</v>
      </c>
    </row>
    <row r="380" spans="2:8" x14ac:dyDescent="0.3">
      <c r="B380" s="60" t="s">
        <v>2878</v>
      </c>
      <c r="C380" s="61" t="s">
        <v>2879</v>
      </c>
      <c r="D380" s="61" t="s">
        <v>2902</v>
      </c>
      <c r="E380" s="60"/>
      <c r="F380" s="102">
        <v>3</v>
      </c>
      <c r="G380" s="101">
        <v>4500</v>
      </c>
      <c r="H380" s="74">
        <v>13500</v>
      </c>
    </row>
    <row r="381" spans="2:8" x14ac:dyDescent="0.3">
      <c r="B381" s="60" t="s">
        <v>2950</v>
      </c>
      <c r="C381" s="61" t="s">
        <v>2951</v>
      </c>
      <c r="D381" s="61" t="s">
        <v>511</v>
      </c>
      <c r="E381" s="60"/>
      <c r="F381" s="86">
        <v>1</v>
      </c>
      <c r="G381" s="85">
        <v>395549</v>
      </c>
      <c r="H381" s="74">
        <v>395549</v>
      </c>
    </row>
    <row r="382" spans="2:8" x14ac:dyDescent="0.3">
      <c r="B382" s="60" t="s">
        <v>2950</v>
      </c>
      <c r="C382" s="61" t="s">
        <v>2951</v>
      </c>
      <c r="D382" s="61" t="s">
        <v>1009</v>
      </c>
      <c r="E382" s="60"/>
      <c r="F382" s="86">
        <v>1</v>
      </c>
      <c r="G382" s="85">
        <v>125842.42</v>
      </c>
      <c r="H382" s="74">
        <v>125842.42</v>
      </c>
    </row>
    <row r="383" spans="2:8" x14ac:dyDescent="0.3">
      <c r="B383" s="60" t="s">
        <v>2955</v>
      </c>
      <c r="C383" s="61" t="s">
        <v>2956</v>
      </c>
      <c r="D383" s="61" t="s">
        <v>217</v>
      </c>
      <c r="E383" s="60"/>
      <c r="F383" s="86">
        <v>1</v>
      </c>
      <c r="G383" s="85">
        <v>108000</v>
      </c>
      <c r="H383" s="74">
        <v>108000</v>
      </c>
    </row>
    <row r="384" spans="2:8" x14ac:dyDescent="0.3">
      <c r="B384" s="60" t="s">
        <v>2955</v>
      </c>
      <c r="C384" s="61" t="s">
        <v>2956</v>
      </c>
      <c r="D384" s="61" t="s">
        <v>511</v>
      </c>
      <c r="E384" s="60"/>
      <c r="F384" s="86">
        <v>1</v>
      </c>
      <c r="G384" s="85">
        <v>1017522.44</v>
      </c>
      <c r="H384" s="74">
        <v>1017522.44</v>
      </c>
    </row>
    <row r="385" spans="2:8" x14ac:dyDescent="0.3">
      <c r="B385" s="60" t="s">
        <v>2966</v>
      </c>
      <c r="C385" s="61" t="s">
        <v>2967</v>
      </c>
      <c r="D385" s="61" t="s">
        <v>331</v>
      </c>
      <c r="E385" s="60"/>
      <c r="F385" s="86">
        <v>1</v>
      </c>
      <c r="G385" s="85">
        <v>75000</v>
      </c>
      <c r="H385" s="74">
        <v>75000</v>
      </c>
    </row>
    <row r="386" spans="2:8" x14ac:dyDescent="0.3">
      <c r="B386" s="60" t="s">
        <v>2966</v>
      </c>
      <c r="C386" s="61" t="s">
        <v>2967</v>
      </c>
      <c r="D386" s="61" t="s">
        <v>1010</v>
      </c>
      <c r="E386" s="60"/>
      <c r="F386" s="86">
        <v>1</v>
      </c>
      <c r="G386" s="85">
        <v>50000</v>
      </c>
      <c r="H386" s="74">
        <v>50000</v>
      </c>
    </row>
    <row r="387" spans="2:8" x14ac:dyDescent="0.3">
      <c r="B387" s="60" t="s">
        <v>2968</v>
      </c>
      <c r="C387" s="61" t="s">
        <v>2969</v>
      </c>
      <c r="D387" s="61"/>
      <c r="E387" s="60"/>
      <c r="F387" s="86">
        <v>3</v>
      </c>
      <c r="G387" s="85">
        <v>3750</v>
      </c>
      <c r="H387" s="74">
        <v>11250</v>
      </c>
    </row>
    <row r="388" spans="2:8" x14ac:dyDescent="0.3">
      <c r="B388" s="60" t="s">
        <v>2970</v>
      </c>
      <c r="C388" s="61" t="s">
        <v>2971</v>
      </c>
      <c r="D388" s="61" t="s">
        <v>2977</v>
      </c>
      <c r="E388" s="60"/>
      <c r="F388" s="86">
        <v>1</v>
      </c>
      <c r="G388" s="85">
        <v>13624.85</v>
      </c>
      <c r="H388" s="74">
        <v>13624.85</v>
      </c>
    </row>
    <row r="389" spans="2:8" x14ac:dyDescent="0.3">
      <c r="B389" s="60" t="s">
        <v>2970</v>
      </c>
      <c r="C389" s="61" t="s">
        <v>2971</v>
      </c>
      <c r="D389" s="61" t="s">
        <v>2980</v>
      </c>
      <c r="E389" s="60"/>
      <c r="F389" s="86">
        <v>1</v>
      </c>
      <c r="G389" s="85">
        <v>12500</v>
      </c>
      <c r="H389" s="74">
        <v>12500</v>
      </c>
    </row>
    <row r="390" spans="2:8" x14ac:dyDescent="0.3">
      <c r="B390" s="60" t="s">
        <v>3002</v>
      </c>
      <c r="C390" s="61" t="s">
        <v>3003</v>
      </c>
      <c r="D390" s="61" t="s">
        <v>3006</v>
      </c>
      <c r="E390" s="60"/>
      <c r="F390" s="92">
        <v>744.66</v>
      </c>
      <c r="G390" s="91">
        <v>695.01000456584211</v>
      </c>
      <c r="H390" s="74">
        <v>517546.15</v>
      </c>
    </row>
    <row r="391" spans="2:8" x14ac:dyDescent="0.3">
      <c r="B391" s="60" t="s">
        <v>3014</v>
      </c>
      <c r="C391" s="61" t="s">
        <v>3015</v>
      </c>
      <c r="D391" s="61"/>
      <c r="E391" s="60"/>
      <c r="F391" s="92">
        <v>240</v>
      </c>
      <c r="G391" s="91">
        <v>402.08</v>
      </c>
      <c r="H391" s="74">
        <v>96499.199999999997</v>
      </c>
    </row>
    <row r="392" spans="2:8" x14ac:dyDescent="0.3">
      <c r="B392" s="60" t="s">
        <v>3016</v>
      </c>
      <c r="C392" s="61" t="s">
        <v>3017</v>
      </c>
      <c r="D392" s="61"/>
      <c r="E392" s="60"/>
      <c r="F392" s="102">
        <v>14</v>
      </c>
      <c r="G392" s="101">
        <v>3618.5521428571428</v>
      </c>
      <c r="H392" s="74">
        <v>50659.73</v>
      </c>
    </row>
    <row r="393" spans="2:8" x14ac:dyDescent="0.3">
      <c r="B393" s="60" t="s">
        <v>3018</v>
      </c>
      <c r="C393" s="61" t="s">
        <v>3019</v>
      </c>
      <c r="D393" s="61"/>
      <c r="E393" s="60"/>
      <c r="F393" s="102">
        <v>2</v>
      </c>
      <c r="G393" s="101">
        <v>2525</v>
      </c>
      <c r="H393" s="74">
        <v>5050</v>
      </c>
    </row>
    <row r="394" spans="2:8" x14ac:dyDescent="0.3">
      <c r="B394" s="60" t="s">
        <v>3020</v>
      </c>
      <c r="C394" s="61" t="s">
        <v>3021</v>
      </c>
      <c r="D394" s="61"/>
      <c r="E394" s="60"/>
      <c r="F394" s="102">
        <v>2</v>
      </c>
      <c r="G394" s="101">
        <v>2525</v>
      </c>
      <c r="H394" s="74">
        <v>5050</v>
      </c>
    </row>
    <row r="395" spans="2:8" x14ac:dyDescent="0.3">
      <c r="B395" s="60" t="s">
        <v>3022</v>
      </c>
      <c r="C395" s="61" t="s">
        <v>3023</v>
      </c>
      <c r="D395" s="61"/>
      <c r="E395" s="60"/>
      <c r="F395" s="102">
        <v>2</v>
      </c>
      <c r="G395" s="101">
        <v>3350</v>
      </c>
      <c r="H395" s="74">
        <v>6700</v>
      </c>
    </row>
    <row r="396" spans="2:8" x14ac:dyDescent="0.3">
      <c r="B396" s="60" t="s">
        <v>3024</v>
      </c>
      <c r="C396" s="61" t="s">
        <v>3025</v>
      </c>
      <c r="D396" s="61" t="s">
        <v>331</v>
      </c>
      <c r="E396" s="60"/>
      <c r="F396" s="86">
        <v>1</v>
      </c>
      <c r="G396" s="85">
        <v>80000</v>
      </c>
      <c r="H396" s="74">
        <v>80000</v>
      </c>
    </row>
    <row r="397" spans="2:8" x14ac:dyDescent="0.3">
      <c r="B397" s="60" t="s">
        <v>3024</v>
      </c>
      <c r="C397" s="61" t="s">
        <v>3025</v>
      </c>
      <c r="D397" s="61" t="s">
        <v>217</v>
      </c>
      <c r="E397" s="60"/>
      <c r="F397" s="86">
        <v>1</v>
      </c>
      <c r="G397" s="85">
        <v>6200</v>
      </c>
      <c r="H397" s="74">
        <v>6200</v>
      </c>
    </row>
    <row r="398" spans="2:8" x14ac:dyDescent="0.3">
      <c r="B398" s="60" t="s">
        <v>3024</v>
      </c>
      <c r="C398" s="61" t="s">
        <v>3025</v>
      </c>
      <c r="D398" s="61" t="s">
        <v>511</v>
      </c>
      <c r="E398" s="60"/>
      <c r="F398" s="86">
        <v>1</v>
      </c>
      <c r="G398" s="85">
        <v>33450</v>
      </c>
      <c r="H398" s="74">
        <v>33450</v>
      </c>
    </row>
    <row r="399" spans="2:8" x14ac:dyDescent="0.3">
      <c r="B399" s="60" t="s">
        <v>3024</v>
      </c>
      <c r="C399" s="61" t="s">
        <v>3025</v>
      </c>
      <c r="D399" s="61" t="s">
        <v>1009</v>
      </c>
      <c r="E399" s="60"/>
      <c r="F399" s="86">
        <v>1</v>
      </c>
      <c r="G399" s="85">
        <v>70000</v>
      </c>
      <c r="H399" s="74">
        <v>70000</v>
      </c>
    </row>
    <row r="400" spans="2:8" x14ac:dyDescent="0.3">
      <c r="B400" s="60" t="s">
        <v>3024</v>
      </c>
      <c r="C400" s="61" t="s">
        <v>3025</v>
      </c>
      <c r="D400" s="61" t="s">
        <v>1010</v>
      </c>
      <c r="E400" s="60"/>
      <c r="F400" s="86">
        <v>1</v>
      </c>
      <c r="G400" s="85">
        <v>40000</v>
      </c>
      <c r="H400" s="74">
        <v>40000</v>
      </c>
    </row>
    <row r="401" spans="2:8" x14ac:dyDescent="0.3">
      <c r="B401" s="60" t="s">
        <v>3026</v>
      </c>
      <c r="C401" s="61" t="s">
        <v>3027</v>
      </c>
      <c r="D401" s="61" t="s">
        <v>621</v>
      </c>
      <c r="E401" s="60"/>
      <c r="F401" s="86">
        <v>1</v>
      </c>
      <c r="G401" s="85">
        <v>54500</v>
      </c>
      <c r="H401" s="74">
        <v>54500</v>
      </c>
    </row>
    <row r="402" spans="2:8" x14ac:dyDescent="0.3">
      <c r="B402" s="60" t="s">
        <v>3026</v>
      </c>
      <c r="C402" s="61" t="s">
        <v>3027</v>
      </c>
      <c r="D402" s="61" t="s">
        <v>620</v>
      </c>
      <c r="E402" s="60"/>
      <c r="F402" s="86">
        <v>1</v>
      </c>
      <c r="G402" s="85">
        <v>57500</v>
      </c>
      <c r="H402" s="74">
        <v>57500</v>
      </c>
    </row>
    <row r="403" spans="2:8" x14ac:dyDescent="0.3">
      <c r="B403" s="60" t="s">
        <v>3026</v>
      </c>
      <c r="C403" s="61" t="s">
        <v>3027</v>
      </c>
      <c r="D403" s="61" t="s">
        <v>619</v>
      </c>
      <c r="E403" s="60"/>
      <c r="F403" s="86">
        <v>1</v>
      </c>
      <c r="G403" s="85">
        <v>92500</v>
      </c>
      <c r="H403" s="74">
        <v>92500</v>
      </c>
    </row>
    <row r="404" spans="2:8" x14ac:dyDescent="0.3">
      <c r="B404" s="60" t="s">
        <v>3030</v>
      </c>
      <c r="C404" s="61" t="s">
        <v>3031</v>
      </c>
      <c r="D404" s="61"/>
      <c r="E404" s="60"/>
      <c r="F404" s="100">
        <v>339</v>
      </c>
      <c r="G404" s="99">
        <v>75</v>
      </c>
      <c r="H404" s="74">
        <v>25425</v>
      </c>
    </row>
    <row r="405" spans="2:8" x14ac:dyDescent="0.3">
      <c r="B405" s="60" t="s">
        <v>3032</v>
      </c>
      <c r="C405" s="61" t="s">
        <v>3033</v>
      </c>
      <c r="D405" s="61"/>
      <c r="E405" s="60"/>
      <c r="F405" s="90">
        <v>1065</v>
      </c>
      <c r="G405" s="89">
        <v>35</v>
      </c>
      <c r="H405" s="74">
        <v>37275</v>
      </c>
    </row>
    <row r="406" spans="2:8" x14ac:dyDescent="0.3">
      <c r="B406" s="60" t="s">
        <v>3034</v>
      </c>
      <c r="C406" s="61" t="s">
        <v>3035</v>
      </c>
      <c r="D406" s="61"/>
      <c r="E406" s="60"/>
      <c r="F406" s="98">
        <v>60520</v>
      </c>
      <c r="G406" s="97">
        <v>56.706109550561798</v>
      </c>
      <c r="H406" s="74">
        <v>3431853.75</v>
      </c>
    </row>
    <row r="407" spans="2:8" x14ac:dyDescent="0.3">
      <c r="B407" s="60" t="s">
        <v>3038</v>
      </c>
      <c r="C407" s="61" t="s">
        <v>3039</v>
      </c>
      <c r="D407" s="61"/>
      <c r="E407" s="60"/>
      <c r="F407" s="98">
        <v>60189</v>
      </c>
      <c r="G407" s="97">
        <v>1.1247475452325175</v>
      </c>
      <c r="H407" s="74">
        <v>67697.429999999993</v>
      </c>
    </row>
    <row r="408" spans="2:8" x14ac:dyDescent="0.3">
      <c r="B408" s="60" t="s">
        <v>3042</v>
      </c>
      <c r="C408" s="61" t="s">
        <v>3043</v>
      </c>
      <c r="D408" s="61"/>
      <c r="E408" s="60"/>
      <c r="F408" s="90">
        <v>935.5</v>
      </c>
      <c r="G408" s="89">
        <v>1387.324810261892</v>
      </c>
      <c r="H408" s="74">
        <v>1297842.3600000001</v>
      </c>
    </row>
    <row r="409" spans="2:8" x14ac:dyDescent="0.3">
      <c r="B409" s="60" t="s">
        <v>3044</v>
      </c>
      <c r="C409" s="61" t="s">
        <v>3045</v>
      </c>
      <c r="D409" s="61"/>
      <c r="E409" s="60"/>
      <c r="F409" s="90">
        <v>484.6</v>
      </c>
      <c r="G409" s="89">
        <v>875</v>
      </c>
      <c r="H409" s="74">
        <v>424025</v>
      </c>
    </row>
    <row r="410" spans="2:8" x14ac:dyDescent="0.3">
      <c r="B410" s="60" t="s">
        <v>3046</v>
      </c>
      <c r="C410" s="61" t="s">
        <v>3047</v>
      </c>
      <c r="D410" s="61" t="s">
        <v>331</v>
      </c>
      <c r="E410" s="60"/>
      <c r="F410" s="86">
        <v>1</v>
      </c>
      <c r="G410" s="85">
        <v>120000</v>
      </c>
      <c r="H410" s="74">
        <v>120000</v>
      </c>
    </row>
    <row r="411" spans="2:8" x14ac:dyDescent="0.3">
      <c r="B411" s="60" t="s">
        <v>3046</v>
      </c>
      <c r="C411" s="61" t="s">
        <v>3047</v>
      </c>
      <c r="D411" s="61" t="s">
        <v>217</v>
      </c>
      <c r="E411" s="60"/>
      <c r="F411" s="86">
        <v>1</v>
      </c>
      <c r="G411" s="85">
        <v>71300</v>
      </c>
      <c r="H411" s="74">
        <v>71300</v>
      </c>
    </row>
    <row r="412" spans="2:8" x14ac:dyDescent="0.3">
      <c r="B412" s="60" t="s">
        <v>3046</v>
      </c>
      <c r="C412" s="61" t="s">
        <v>3047</v>
      </c>
      <c r="D412" s="61" t="s">
        <v>511</v>
      </c>
      <c r="E412" s="60"/>
      <c r="F412" s="86">
        <v>1</v>
      </c>
      <c r="G412" s="85">
        <v>88825</v>
      </c>
      <c r="H412" s="74">
        <v>88825</v>
      </c>
    </row>
    <row r="413" spans="2:8" x14ac:dyDescent="0.3">
      <c r="B413" s="60" t="s">
        <v>3046</v>
      </c>
      <c r="C413" s="61" t="s">
        <v>3047</v>
      </c>
      <c r="D413" s="61" t="s">
        <v>330</v>
      </c>
      <c r="E413" s="60"/>
      <c r="F413" s="86">
        <v>1</v>
      </c>
      <c r="G413" s="85">
        <v>64000</v>
      </c>
      <c r="H413" s="74">
        <v>64000</v>
      </c>
    </row>
    <row r="414" spans="2:8" x14ac:dyDescent="0.3">
      <c r="B414" s="60" t="s">
        <v>3046</v>
      </c>
      <c r="C414" s="61" t="s">
        <v>3047</v>
      </c>
      <c r="D414" s="61" t="s">
        <v>3048</v>
      </c>
      <c r="E414" s="60"/>
      <c r="F414" s="86">
        <v>1</v>
      </c>
      <c r="G414" s="85">
        <v>60000</v>
      </c>
      <c r="H414" s="74">
        <v>60000</v>
      </c>
    </row>
    <row r="415" spans="2:8" x14ac:dyDescent="0.3">
      <c r="B415" s="60" t="s">
        <v>3046</v>
      </c>
      <c r="C415" s="61" t="s">
        <v>3047</v>
      </c>
      <c r="D415" s="61" t="s">
        <v>1009</v>
      </c>
      <c r="E415" s="60"/>
      <c r="F415" s="86">
        <v>1</v>
      </c>
      <c r="G415" s="85">
        <v>120000</v>
      </c>
      <c r="H415" s="74">
        <v>120000</v>
      </c>
    </row>
    <row r="416" spans="2:8" x14ac:dyDescent="0.3">
      <c r="B416" s="60" t="s">
        <v>3046</v>
      </c>
      <c r="C416" s="61" t="s">
        <v>3047</v>
      </c>
      <c r="D416" s="61" t="s">
        <v>1010</v>
      </c>
      <c r="E416" s="60"/>
      <c r="F416" s="86">
        <v>1</v>
      </c>
      <c r="G416" s="85">
        <v>122485.21</v>
      </c>
      <c r="H416" s="74">
        <v>122485.21</v>
      </c>
    </row>
    <row r="417" spans="2:8" x14ac:dyDescent="0.3">
      <c r="B417" s="60" t="s">
        <v>3049</v>
      </c>
      <c r="C417" s="61" t="s">
        <v>3050</v>
      </c>
      <c r="D417" s="61"/>
      <c r="E417" s="60"/>
      <c r="F417" s="108">
        <v>201244</v>
      </c>
      <c r="G417" s="107">
        <v>1.8016852676353083</v>
      </c>
      <c r="H417" s="74">
        <v>362578.35</v>
      </c>
    </row>
    <row r="418" spans="2:8" x14ac:dyDescent="0.3">
      <c r="B418" s="60" t="s">
        <v>3053</v>
      </c>
      <c r="C418" s="61" t="s">
        <v>3054</v>
      </c>
      <c r="D418" s="61"/>
      <c r="E418" s="60"/>
      <c r="F418" s="108">
        <v>23096</v>
      </c>
      <c r="G418" s="107">
        <v>4.4705429511603745</v>
      </c>
      <c r="H418" s="74">
        <v>103251.66</v>
      </c>
    </row>
    <row r="419" spans="2:8" x14ac:dyDescent="0.3">
      <c r="B419" s="60" t="s">
        <v>3055</v>
      </c>
      <c r="C419" s="61" t="s">
        <v>3056</v>
      </c>
      <c r="D419" s="61"/>
      <c r="E419" s="60"/>
      <c r="F419" s="108">
        <v>56826</v>
      </c>
      <c r="G419" s="107">
        <v>2.25</v>
      </c>
      <c r="H419" s="74">
        <v>127858.5</v>
      </c>
    </row>
    <row r="420" spans="2:8" x14ac:dyDescent="0.3">
      <c r="B420" s="60" t="s">
        <v>3059</v>
      </c>
      <c r="C420" s="61" t="s">
        <v>3060</v>
      </c>
      <c r="D420" s="61"/>
      <c r="E420" s="60"/>
      <c r="F420" s="92">
        <v>802.27</v>
      </c>
      <c r="G420" s="91">
        <v>295.59999750707368</v>
      </c>
      <c r="H420" s="74">
        <v>237151.01</v>
      </c>
    </row>
    <row r="421" spans="2:8" x14ac:dyDescent="0.3">
      <c r="B421" s="60" t="s">
        <v>3061</v>
      </c>
      <c r="C421" s="61" t="s">
        <v>3062</v>
      </c>
      <c r="D421" s="61"/>
      <c r="E421" s="60"/>
      <c r="F421" s="92">
        <v>3994.47</v>
      </c>
      <c r="G421" s="91">
        <v>427.73805536153731</v>
      </c>
      <c r="H421" s="74">
        <v>1708586.83</v>
      </c>
    </row>
    <row r="422" spans="2:8" ht="20.25" x14ac:dyDescent="0.3">
      <c r="B422" s="60" t="s">
        <v>3074</v>
      </c>
      <c r="C422" s="61" t="s">
        <v>3075</v>
      </c>
      <c r="D422" s="61" t="s">
        <v>3076</v>
      </c>
      <c r="E422" s="60"/>
      <c r="F422" s="102">
        <v>140</v>
      </c>
      <c r="G422" s="101">
        <v>4715.9285714285716</v>
      </c>
      <c r="H422" s="74">
        <v>660230</v>
      </c>
    </row>
    <row r="423" spans="2:8" ht="20.25" x14ac:dyDescent="0.3">
      <c r="B423" s="60" t="s">
        <v>3078</v>
      </c>
      <c r="C423" s="61" t="s">
        <v>3079</v>
      </c>
      <c r="D423" s="61" t="s">
        <v>3080</v>
      </c>
      <c r="E423" s="60"/>
      <c r="F423" s="102">
        <v>14</v>
      </c>
      <c r="G423" s="101">
        <v>15000</v>
      </c>
      <c r="H423" s="74">
        <v>210000</v>
      </c>
    </row>
    <row r="424" spans="2:8" ht="20.25" x14ac:dyDescent="0.3">
      <c r="B424" s="60" t="s">
        <v>3078</v>
      </c>
      <c r="C424" s="61" t="s">
        <v>3079</v>
      </c>
      <c r="D424" s="61" t="s">
        <v>3081</v>
      </c>
      <c r="E424" s="60"/>
      <c r="F424" s="102">
        <v>16</v>
      </c>
      <c r="G424" s="101">
        <v>15000</v>
      </c>
      <c r="H424" s="74">
        <v>240000</v>
      </c>
    </row>
    <row r="425" spans="2:8" x14ac:dyDescent="0.3">
      <c r="B425" s="60" t="s">
        <v>3082</v>
      </c>
      <c r="C425" s="61" t="s">
        <v>3083</v>
      </c>
      <c r="D425" s="61"/>
      <c r="E425" s="60"/>
      <c r="F425" s="92">
        <v>8770</v>
      </c>
      <c r="G425" s="91">
        <v>76.12046750285063</v>
      </c>
      <c r="H425" s="74">
        <v>667576.5</v>
      </c>
    </row>
    <row r="426" spans="2:8" x14ac:dyDescent="0.3">
      <c r="B426" s="60" t="s">
        <v>3086</v>
      </c>
      <c r="C426" s="61" t="s">
        <v>3087</v>
      </c>
      <c r="D426" s="61" t="s">
        <v>3088</v>
      </c>
      <c r="E426" s="60"/>
      <c r="F426" s="92">
        <v>980</v>
      </c>
      <c r="G426" s="91">
        <v>0.01</v>
      </c>
      <c r="H426" s="74">
        <v>9.8000000000000007</v>
      </c>
    </row>
    <row r="427" spans="2:8" x14ac:dyDescent="0.3">
      <c r="B427" s="60" t="s">
        <v>3086</v>
      </c>
      <c r="C427" s="61" t="s">
        <v>3087</v>
      </c>
      <c r="D427" s="61" t="s">
        <v>3089</v>
      </c>
      <c r="E427" s="60"/>
      <c r="F427" s="92">
        <v>1330</v>
      </c>
      <c r="G427" s="91">
        <v>296.19</v>
      </c>
      <c r="H427" s="74">
        <v>393932.7</v>
      </c>
    </row>
    <row r="428" spans="2:8" x14ac:dyDescent="0.3">
      <c r="B428" s="60" t="s">
        <v>3098</v>
      </c>
      <c r="C428" s="61" t="s">
        <v>3099</v>
      </c>
      <c r="D428" s="61"/>
      <c r="E428" s="60"/>
      <c r="F428" s="102">
        <v>88</v>
      </c>
      <c r="G428" s="101">
        <v>379.90045454545452</v>
      </c>
      <c r="H428" s="74">
        <v>33431.24</v>
      </c>
    </row>
    <row r="429" spans="2:8" x14ac:dyDescent="0.3">
      <c r="B429" s="60" t="s">
        <v>3106</v>
      </c>
      <c r="C429" s="61" t="s">
        <v>3107</v>
      </c>
      <c r="D429" s="61"/>
      <c r="E429" s="60"/>
      <c r="F429" s="92">
        <v>2079.2600000000002</v>
      </c>
      <c r="G429" s="91">
        <v>167.31794003635909</v>
      </c>
      <c r="H429" s="74">
        <v>347897.5</v>
      </c>
    </row>
    <row r="430" spans="2:8" x14ac:dyDescent="0.3">
      <c r="B430" s="60" t="s">
        <v>3127</v>
      </c>
      <c r="C430" s="61" t="s">
        <v>3128</v>
      </c>
      <c r="D430" s="61"/>
      <c r="E430" s="60"/>
      <c r="F430" s="94">
        <v>1020</v>
      </c>
      <c r="G430" s="93">
        <v>144.9229411764706</v>
      </c>
      <c r="H430" s="74">
        <v>147821.4</v>
      </c>
    </row>
    <row r="431" spans="2:8" x14ac:dyDescent="0.3">
      <c r="B431" s="60" t="s">
        <v>3137</v>
      </c>
      <c r="C431" s="61" t="s">
        <v>3138</v>
      </c>
      <c r="D431" s="61"/>
      <c r="E431" s="60"/>
      <c r="F431" s="100">
        <v>3230</v>
      </c>
      <c r="G431" s="99">
        <v>105.74825386996903</v>
      </c>
      <c r="H431" s="74">
        <v>341566.86</v>
      </c>
    </row>
    <row r="432" spans="2:8" x14ac:dyDescent="0.3">
      <c r="B432" s="60" t="s">
        <v>3139</v>
      </c>
      <c r="C432" s="61" t="s">
        <v>3140</v>
      </c>
      <c r="D432" s="61"/>
      <c r="E432" s="60"/>
      <c r="F432" s="94">
        <v>3592</v>
      </c>
      <c r="G432" s="93">
        <v>3.4407711581291758</v>
      </c>
      <c r="H432" s="74">
        <v>12359.25</v>
      </c>
    </row>
    <row r="433" spans="2:8" x14ac:dyDescent="0.3">
      <c r="B433" s="60" t="s">
        <v>3141</v>
      </c>
      <c r="C433" s="61" t="s">
        <v>3142</v>
      </c>
      <c r="D433" s="61"/>
      <c r="E433" s="60"/>
      <c r="F433" s="86">
        <v>4</v>
      </c>
      <c r="G433" s="85">
        <v>22204.845000000001</v>
      </c>
      <c r="H433" s="74">
        <v>88819.38</v>
      </c>
    </row>
    <row r="434" spans="2:8" x14ac:dyDescent="0.3">
      <c r="B434" s="60" t="s">
        <v>3151</v>
      </c>
      <c r="C434" s="61" t="s">
        <v>3152</v>
      </c>
      <c r="D434" s="61"/>
      <c r="E434" s="60"/>
      <c r="F434" s="86">
        <v>1</v>
      </c>
      <c r="G434" s="85">
        <v>19000</v>
      </c>
      <c r="H434" s="74">
        <v>19000</v>
      </c>
    </row>
    <row r="435" spans="2:8" x14ac:dyDescent="0.3">
      <c r="B435" s="60" t="s">
        <v>3157</v>
      </c>
      <c r="C435" s="61" t="s">
        <v>3158</v>
      </c>
      <c r="D435" s="61" t="s">
        <v>511</v>
      </c>
      <c r="E435" s="60"/>
      <c r="F435" s="86">
        <v>1</v>
      </c>
      <c r="G435" s="85">
        <v>28675</v>
      </c>
      <c r="H435" s="74">
        <v>28675</v>
      </c>
    </row>
    <row r="436" spans="2:8" x14ac:dyDescent="0.3">
      <c r="B436" s="60" t="s">
        <v>3211</v>
      </c>
      <c r="C436" s="61" t="s">
        <v>3212</v>
      </c>
      <c r="D436" s="61" t="s">
        <v>3251</v>
      </c>
      <c r="E436" s="60"/>
      <c r="F436" s="86">
        <v>1</v>
      </c>
      <c r="G436" s="85">
        <v>100</v>
      </c>
      <c r="H436" s="74">
        <v>100</v>
      </c>
    </row>
    <row r="437" spans="2:8" x14ac:dyDescent="0.3">
      <c r="B437" s="60" t="s">
        <v>3255</v>
      </c>
      <c r="C437" s="61" t="s">
        <v>3256</v>
      </c>
      <c r="D437" s="61" t="s">
        <v>3261</v>
      </c>
      <c r="E437" s="60"/>
      <c r="F437" s="92">
        <v>1755.19</v>
      </c>
      <c r="G437" s="91">
        <v>449.98000216500776</v>
      </c>
      <c r="H437" s="74">
        <v>789800.4</v>
      </c>
    </row>
    <row r="438" spans="2:8" x14ac:dyDescent="0.3">
      <c r="B438" s="60" t="s">
        <v>3255</v>
      </c>
      <c r="C438" s="61" t="s">
        <v>3256</v>
      </c>
      <c r="D438" s="61" t="s">
        <v>3269</v>
      </c>
      <c r="E438" s="60"/>
      <c r="F438" s="92">
        <v>586.66999999999996</v>
      </c>
      <c r="G438" s="91">
        <v>418.86999505684628</v>
      </c>
      <c r="H438" s="74">
        <v>245738.46</v>
      </c>
    </row>
    <row r="439" spans="2:8" ht="20.25" x14ac:dyDescent="0.3">
      <c r="B439" s="60" t="s">
        <v>3297</v>
      </c>
      <c r="C439" s="61" t="s">
        <v>3298</v>
      </c>
      <c r="D439" s="61" t="s">
        <v>3302</v>
      </c>
      <c r="E439" s="60"/>
      <c r="F439" s="98">
        <v>5</v>
      </c>
      <c r="G439" s="97">
        <v>900</v>
      </c>
      <c r="H439" s="74">
        <v>4500</v>
      </c>
    </row>
    <row r="440" spans="2:8" x14ac:dyDescent="0.3">
      <c r="B440" s="60" t="s">
        <v>3309</v>
      </c>
      <c r="C440" s="61" t="s">
        <v>3310</v>
      </c>
      <c r="D440" s="61" t="s">
        <v>3320</v>
      </c>
      <c r="E440" s="60"/>
      <c r="F440" s="94">
        <v>16966.599999999999</v>
      </c>
      <c r="G440" s="93">
        <v>1.2500005893932786</v>
      </c>
      <c r="H440" s="74">
        <v>21208.26</v>
      </c>
    </row>
    <row r="441" spans="2:8" x14ac:dyDescent="0.3">
      <c r="B441" s="60" t="s">
        <v>3309</v>
      </c>
      <c r="C441" s="61" t="s">
        <v>3310</v>
      </c>
      <c r="D441" s="61" t="s">
        <v>3321</v>
      </c>
      <c r="E441" s="60"/>
      <c r="F441" s="94">
        <v>16966.599999999999</v>
      </c>
      <c r="G441" s="93">
        <v>5.5</v>
      </c>
      <c r="H441" s="74">
        <v>93316.3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BE323-BC12-473B-AE79-4535BAECB716}">
  <dimension ref="B1:H439"/>
  <sheetViews>
    <sheetView zoomScale="120" zoomScaleNormal="120" workbookViewId="0">
      <pane ySplit="1283" topLeftCell="A45" activePane="bottomLeft"/>
      <selection activeCell="C292" sqref="C292"/>
      <selection pane="bottomLeft" activeCell="C292" sqref="C292"/>
    </sheetView>
  </sheetViews>
  <sheetFormatPr defaultColWidth="8.86328125" defaultRowHeight="10.15" x14ac:dyDescent="0.3"/>
  <cols>
    <col min="1" max="1" width="2.796875" style="18" customWidth="1"/>
    <col min="2" max="2" width="10.53125" style="18" bestFit="1" customWidth="1"/>
    <col min="3" max="4" width="26.796875" style="17" customWidth="1"/>
    <col min="5" max="5" width="14.53125" style="18" bestFit="1" customWidth="1"/>
    <col min="6" max="6" width="12.6640625" style="18" bestFit="1" customWidth="1"/>
    <col min="7" max="7" width="14" style="18" bestFit="1" customWidth="1"/>
    <col min="8" max="8" width="12.86328125" style="18" bestFit="1" customWidth="1"/>
    <col min="9" max="16384" width="8.86328125" style="18"/>
  </cols>
  <sheetData>
    <row r="1" spans="2:8" ht="18" thickBot="1" x14ac:dyDescent="0.35">
      <c r="B1" s="165" t="s">
        <v>3375</v>
      </c>
      <c r="C1" s="166"/>
      <c r="D1" s="166"/>
      <c r="E1" s="166"/>
      <c r="F1" s="166"/>
      <c r="G1" s="166"/>
      <c r="H1" s="167"/>
    </row>
    <row r="2" spans="2:8" ht="20.65" thickBot="1" x14ac:dyDescent="0.35">
      <c r="B2" s="69" t="s">
        <v>3352</v>
      </c>
      <c r="C2" s="70" t="s">
        <v>3353</v>
      </c>
      <c r="D2" s="70" t="s">
        <v>957</v>
      </c>
      <c r="E2" s="70" t="s">
        <v>3351</v>
      </c>
      <c r="F2" s="71" t="s">
        <v>3354</v>
      </c>
      <c r="G2" s="72" t="s">
        <v>3355</v>
      </c>
      <c r="H2" s="73" t="s">
        <v>3356</v>
      </c>
    </row>
    <row r="3" spans="2:8" x14ac:dyDescent="0.3">
      <c r="B3" s="60" t="s">
        <v>958</v>
      </c>
      <c r="C3" s="61" t="s">
        <v>959</v>
      </c>
      <c r="D3" s="61"/>
      <c r="E3" s="60"/>
      <c r="F3" s="22">
        <v>8</v>
      </c>
      <c r="G3" s="21">
        <v>442376.8725</v>
      </c>
      <c r="H3" s="74">
        <v>3539014.98</v>
      </c>
    </row>
    <row r="4" spans="2:8" x14ac:dyDescent="0.3">
      <c r="B4" s="60" t="s">
        <v>960</v>
      </c>
      <c r="C4" s="61" t="s">
        <v>961</v>
      </c>
      <c r="D4" s="61"/>
      <c r="E4" s="60"/>
      <c r="F4" s="22">
        <v>6</v>
      </c>
      <c r="G4" s="21">
        <v>121416.66666666667</v>
      </c>
      <c r="H4" s="74">
        <v>728500</v>
      </c>
    </row>
    <row r="5" spans="2:8" x14ac:dyDescent="0.3">
      <c r="B5" s="60" t="s">
        <v>995</v>
      </c>
      <c r="C5" s="61" t="s">
        <v>996</v>
      </c>
      <c r="D5" s="61"/>
      <c r="E5" s="60"/>
      <c r="F5" s="26">
        <v>3</v>
      </c>
      <c r="G5" s="25">
        <v>2840</v>
      </c>
      <c r="H5" s="74">
        <v>8520</v>
      </c>
    </row>
    <row r="6" spans="2:8" x14ac:dyDescent="0.3">
      <c r="B6" s="60" t="s">
        <v>999</v>
      </c>
      <c r="C6" s="61" t="s">
        <v>1000</v>
      </c>
      <c r="D6" s="61" t="s">
        <v>54</v>
      </c>
      <c r="E6" s="60"/>
      <c r="F6" s="22">
        <v>1</v>
      </c>
      <c r="G6" s="21">
        <v>65275</v>
      </c>
      <c r="H6" s="74">
        <v>65275</v>
      </c>
    </row>
    <row r="7" spans="2:8" x14ac:dyDescent="0.3">
      <c r="B7" s="60" t="s">
        <v>1015</v>
      </c>
      <c r="C7" s="61" t="s">
        <v>1016</v>
      </c>
      <c r="D7" s="61" t="s">
        <v>232</v>
      </c>
      <c r="E7" s="60"/>
      <c r="F7" s="22">
        <v>1</v>
      </c>
      <c r="G7" s="21">
        <v>120219</v>
      </c>
      <c r="H7" s="74">
        <v>120219</v>
      </c>
    </row>
    <row r="8" spans="2:8" x14ac:dyDescent="0.3">
      <c r="B8" s="60" t="s">
        <v>1015</v>
      </c>
      <c r="C8" s="61" t="s">
        <v>1016</v>
      </c>
      <c r="D8" s="61" t="s">
        <v>263</v>
      </c>
      <c r="E8" s="60"/>
      <c r="F8" s="22">
        <v>1</v>
      </c>
      <c r="G8" s="21">
        <v>105000</v>
      </c>
      <c r="H8" s="74">
        <v>105000</v>
      </c>
    </row>
    <row r="9" spans="2:8" x14ac:dyDescent="0.3">
      <c r="B9" s="60" t="s">
        <v>1015</v>
      </c>
      <c r="C9" s="61" t="s">
        <v>1016</v>
      </c>
      <c r="D9" s="61" t="s">
        <v>250</v>
      </c>
      <c r="E9" s="60"/>
      <c r="F9" s="22">
        <v>1</v>
      </c>
      <c r="G9" s="21">
        <v>105000</v>
      </c>
      <c r="H9" s="74">
        <v>105000</v>
      </c>
    </row>
    <row r="10" spans="2:8" x14ac:dyDescent="0.3">
      <c r="B10" s="60" t="s">
        <v>1019</v>
      </c>
      <c r="C10" s="61" t="s">
        <v>1020</v>
      </c>
      <c r="D10" s="61" t="s">
        <v>64</v>
      </c>
      <c r="E10" s="60"/>
      <c r="F10" s="22">
        <v>1</v>
      </c>
      <c r="G10" s="21">
        <v>46600</v>
      </c>
      <c r="H10" s="74">
        <v>46600</v>
      </c>
    </row>
    <row r="11" spans="2:8" x14ac:dyDescent="0.3">
      <c r="B11" s="60" t="s">
        <v>1019</v>
      </c>
      <c r="C11" s="61" t="s">
        <v>1020</v>
      </c>
      <c r="D11" s="61" t="s">
        <v>1023</v>
      </c>
      <c r="E11" s="60"/>
      <c r="F11" s="22">
        <v>1</v>
      </c>
      <c r="G11" s="21">
        <v>39500</v>
      </c>
      <c r="H11" s="74">
        <v>39500</v>
      </c>
    </row>
    <row r="12" spans="2:8" x14ac:dyDescent="0.3">
      <c r="B12" s="60" t="s">
        <v>1025</v>
      </c>
      <c r="C12" s="61" t="s">
        <v>1026</v>
      </c>
      <c r="D12" s="61"/>
      <c r="E12" s="60"/>
      <c r="F12" s="28">
        <v>1120</v>
      </c>
      <c r="G12" s="27">
        <v>1</v>
      </c>
      <c r="H12" s="74">
        <v>1120</v>
      </c>
    </row>
    <row r="13" spans="2:8" x14ac:dyDescent="0.3">
      <c r="B13" s="60" t="s">
        <v>1027</v>
      </c>
      <c r="C13" s="61" t="s">
        <v>1028</v>
      </c>
      <c r="D13" s="61"/>
      <c r="E13" s="60"/>
      <c r="F13" s="22">
        <v>5</v>
      </c>
      <c r="G13" s="21">
        <v>998221.96799999999</v>
      </c>
      <c r="H13" s="74">
        <v>4991109.84</v>
      </c>
    </row>
    <row r="14" spans="2:8" x14ac:dyDescent="0.3">
      <c r="B14" s="60" t="s">
        <v>1029</v>
      </c>
      <c r="C14" s="61" t="s">
        <v>994</v>
      </c>
      <c r="D14" s="61"/>
      <c r="E14" s="60"/>
      <c r="F14" s="24">
        <v>6</v>
      </c>
      <c r="G14" s="23">
        <v>19.2</v>
      </c>
      <c r="H14" s="74">
        <v>115.2</v>
      </c>
    </row>
    <row r="15" spans="2:8" x14ac:dyDescent="0.3">
      <c r="B15" s="60" t="s">
        <v>1030</v>
      </c>
      <c r="C15" s="61" t="s">
        <v>1026</v>
      </c>
      <c r="D15" s="61"/>
      <c r="E15" s="60"/>
      <c r="F15" s="28">
        <v>3140</v>
      </c>
      <c r="G15" s="27">
        <v>24.07563694267516</v>
      </c>
      <c r="H15" s="74">
        <v>75597.5</v>
      </c>
    </row>
    <row r="16" spans="2:8" x14ac:dyDescent="0.3">
      <c r="B16" s="60" t="s">
        <v>1031</v>
      </c>
      <c r="C16" s="61" t="s">
        <v>1032</v>
      </c>
      <c r="D16" s="61"/>
      <c r="E16" s="60"/>
      <c r="F16" s="22">
        <v>1</v>
      </c>
      <c r="G16" s="21">
        <v>1575000</v>
      </c>
      <c r="H16" s="74">
        <v>1575000</v>
      </c>
    </row>
    <row r="17" spans="2:8" x14ac:dyDescent="0.3">
      <c r="B17" s="60" t="s">
        <v>1035</v>
      </c>
      <c r="C17" s="61" t="s">
        <v>1036</v>
      </c>
      <c r="D17" s="61"/>
      <c r="E17" s="60"/>
      <c r="F17" s="28">
        <v>13382</v>
      </c>
      <c r="G17" s="27">
        <v>17.004035271259902</v>
      </c>
      <c r="H17" s="74">
        <v>227548</v>
      </c>
    </row>
    <row r="18" spans="2:8" x14ac:dyDescent="0.3">
      <c r="B18" s="60" t="s">
        <v>1037</v>
      </c>
      <c r="C18" s="61" t="s">
        <v>1038</v>
      </c>
      <c r="D18" s="61"/>
      <c r="E18" s="60"/>
      <c r="F18" s="26">
        <v>4</v>
      </c>
      <c r="G18" s="25">
        <v>2250</v>
      </c>
      <c r="H18" s="74">
        <v>9000</v>
      </c>
    </row>
    <row r="19" spans="2:8" x14ac:dyDescent="0.3">
      <c r="B19" s="60" t="s">
        <v>1039</v>
      </c>
      <c r="C19" s="61" t="s">
        <v>1040</v>
      </c>
      <c r="D19" s="61"/>
      <c r="E19" s="60"/>
      <c r="F19" s="28">
        <v>412</v>
      </c>
      <c r="G19" s="27">
        <v>22.747572815533982</v>
      </c>
      <c r="H19" s="74">
        <v>9372</v>
      </c>
    </row>
    <row r="20" spans="2:8" x14ac:dyDescent="0.3">
      <c r="B20" s="60" t="s">
        <v>1041</v>
      </c>
      <c r="C20" s="61" t="s">
        <v>1042</v>
      </c>
      <c r="D20" s="61"/>
      <c r="E20" s="60"/>
      <c r="F20" s="30">
        <v>420</v>
      </c>
      <c r="G20" s="29">
        <v>9.1785714285714288</v>
      </c>
      <c r="H20" s="74">
        <v>3855</v>
      </c>
    </row>
    <row r="21" spans="2:8" x14ac:dyDescent="0.3">
      <c r="B21" s="60" t="s">
        <v>1051</v>
      </c>
      <c r="C21" s="61" t="s">
        <v>1052</v>
      </c>
      <c r="D21" s="61"/>
      <c r="E21" s="60"/>
      <c r="F21" s="28">
        <v>2840</v>
      </c>
      <c r="G21" s="27">
        <v>31.646478873239438</v>
      </c>
      <c r="H21" s="74">
        <v>89876</v>
      </c>
    </row>
    <row r="22" spans="2:8" x14ac:dyDescent="0.3">
      <c r="B22" s="60" t="s">
        <v>1053</v>
      </c>
      <c r="C22" s="61" t="s">
        <v>1054</v>
      </c>
      <c r="D22" s="61"/>
      <c r="E22" s="60"/>
      <c r="F22" s="32">
        <v>12320</v>
      </c>
      <c r="G22" s="31">
        <v>2.7907873376623376</v>
      </c>
      <c r="H22" s="74">
        <v>34382.5</v>
      </c>
    </row>
    <row r="23" spans="2:8" x14ac:dyDescent="0.3">
      <c r="B23" s="60" t="s">
        <v>1055</v>
      </c>
      <c r="C23" s="61" t="s">
        <v>1056</v>
      </c>
      <c r="D23" s="61"/>
      <c r="E23" s="60"/>
      <c r="F23" s="36">
        <v>15126</v>
      </c>
      <c r="G23" s="35">
        <v>58.216289832077216</v>
      </c>
      <c r="H23" s="74">
        <v>880579.6</v>
      </c>
    </row>
    <row r="24" spans="2:8" x14ac:dyDescent="0.3">
      <c r="B24" s="60" t="s">
        <v>1059</v>
      </c>
      <c r="C24" s="61" t="s">
        <v>1060</v>
      </c>
      <c r="D24" s="61"/>
      <c r="E24" s="60"/>
      <c r="F24" s="32">
        <v>2160</v>
      </c>
      <c r="G24" s="31">
        <v>109.56018518518519</v>
      </c>
      <c r="H24" s="74">
        <v>236650</v>
      </c>
    </row>
    <row r="25" spans="2:8" x14ac:dyDescent="0.3">
      <c r="B25" s="60" t="s">
        <v>1118</v>
      </c>
      <c r="C25" s="61" t="s">
        <v>1119</v>
      </c>
      <c r="D25" s="61"/>
      <c r="E25" s="60"/>
      <c r="F25" s="38">
        <v>1876</v>
      </c>
      <c r="G25" s="37">
        <v>46.129589552238805</v>
      </c>
      <c r="H25" s="74">
        <v>86539.11</v>
      </c>
    </row>
    <row r="26" spans="2:8" x14ac:dyDescent="0.3">
      <c r="B26" s="60" t="s">
        <v>1120</v>
      </c>
      <c r="C26" s="61" t="s">
        <v>1121</v>
      </c>
      <c r="D26" s="61"/>
      <c r="E26" s="60"/>
      <c r="F26" s="32">
        <v>7360</v>
      </c>
      <c r="G26" s="31">
        <v>3.849797554347826</v>
      </c>
      <c r="H26" s="74">
        <v>28334.51</v>
      </c>
    </row>
    <row r="27" spans="2:8" x14ac:dyDescent="0.3">
      <c r="B27" s="60" t="s">
        <v>1125</v>
      </c>
      <c r="C27" s="61" t="s">
        <v>1126</v>
      </c>
      <c r="D27" s="61"/>
      <c r="E27" s="60"/>
      <c r="F27" s="30">
        <v>1132</v>
      </c>
      <c r="G27" s="29">
        <v>76.963816254416955</v>
      </c>
      <c r="H27" s="74">
        <v>87123.04</v>
      </c>
    </row>
    <row r="28" spans="2:8" x14ac:dyDescent="0.3">
      <c r="B28" s="60" t="s">
        <v>1127</v>
      </c>
      <c r="C28" s="61" t="s">
        <v>1128</v>
      </c>
      <c r="D28" s="61"/>
      <c r="E28" s="60"/>
      <c r="F28" s="30">
        <v>528</v>
      </c>
      <c r="G28" s="29">
        <v>73.650000000000006</v>
      </c>
      <c r="H28" s="74">
        <v>38887.199999999997</v>
      </c>
    </row>
    <row r="29" spans="2:8" x14ac:dyDescent="0.3">
      <c r="B29" s="60" t="s">
        <v>1131</v>
      </c>
      <c r="C29" s="61" t="s">
        <v>1132</v>
      </c>
      <c r="D29" s="61"/>
      <c r="E29" s="60"/>
      <c r="F29" s="30">
        <v>80</v>
      </c>
      <c r="G29" s="29">
        <v>184</v>
      </c>
      <c r="H29" s="74">
        <v>14720</v>
      </c>
    </row>
    <row r="30" spans="2:8" x14ac:dyDescent="0.3">
      <c r="B30" s="60" t="s">
        <v>1133</v>
      </c>
      <c r="C30" s="61" t="s">
        <v>1134</v>
      </c>
      <c r="D30" s="61"/>
      <c r="E30" s="60"/>
      <c r="F30" s="30">
        <v>28</v>
      </c>
      <c r="G30" s="29">
        <v>273</v>
      </c>
      <c r="H30" s="74">
        <v>7644</v>
      </c>
    </row>
    <row r="31" spans="2:8" x14ac:dyDescent="0.3">
      <c r="B31" s="60" t="s">
        <v>1139</v>
      </c>
      <c r="C31" s="61" t="s">
        <v>1140</v>
      </c>
      <c r="D31" s="61" t="s">
        <v>1141</v>
      </c>
      <c r="E31" s="60"/>
      <c r="F31" s="26">
        <v>6</v>
      </c>
      <c r="G31" s="25">
        <v>1</v>
      </c>
      <c r="H31" s="74">
        <v>6</v>
      </c>
    </row>
    <row r="32" spans="2:8" x14ac:dyDescent="0.3">
      <c r="B32" s="60" t="s">
        <v>1139</v>
      </c>
      <c r="C32" s="61" t="s">
        <v>1140</v>
      </c>
      <c r="D32" s="61" t="s">
        <v>1142</v>
      </c>
      <c r="E32" s="60"/>
      <c r="F32" s="26">
        <v>4</v>
      </c>
      <c r="G32" s="25">
        <v>1</v>
      </c>
      <c r="H32" s="74">
        <v>4</v>
      </c>
    </row>
    <row r="33" spans="2:8" x14ac:dyDescent="0.3">
      <c r="B33" s="60" t="s">
        <v>1139</v>
      </c>
      <c r="C33" s="61" t="s">
        <v>1140</v>
      </c>
      <c r="D33" s="61" t="s">
        <v>1144</v>
      </c>
      <c r="E33" s="60"/>
      <c r="F33" s="26">
        <v>4</v>
      </c>
      <c r="G33" s="25">
        <v>1960</v>
      </c>
      <c r="H33" s="74">
        <v>7840</v>
      </c>
    </row>
    <row r="34" spans="2:8" x14ac:dyDescent="0.3">
      <c r="B34" s="60" t="s">
        <v>1162</v>
      </c>
      <c r="C34" s="61" t="s">
        <v>1163</v>
      </c>
      <c r="D34" s="61" t="s">
        <v>1174</v>
      </c>
      <c r="E34" s="60"/>
      <c r="F34" s="30">
        <v>48</v>
      </c>
      <c r="G34" s="29">
        <v>925.51</v>
      </c>
      <c r="H34" s="74">
        <v>44424.480000000003</v>
      </c>
    </row>
    <row r="35" spans="2:8" x14ac:dyDescent="0.3">
      <c r="B35" s="60" t="s">
        <v>1180</v>
      </c>
      <c r="C35" s="61" t="s">
        <v>1181</v>
      </c>
      <c r="D35" s="61"/>
      <c r="E35" s="60"/>
      <c r="F35" s="30">
        <v>16</v>
      </c>
      <c r="G35" s="29">
        <v>184.58</v>
      </c>
      <c r="H35" s="74">
        <v>2953.28</v>
      </c>
    </row>
    <row r="36" spans="2:8" x14ac:dyDescent="0.3">
      <c r="B36" s="60" t="s">
        <v>1204</v>
      </c>
      <c r="C36" s="61" t="s">
        <v>1205</v>
      </c>
      <c r="D36" s="61"/>
      <c r="E36" s="60"/>
      <c r="F36" s="30">
        <v>9464</v>
      </c>
      <c r="G36" s="29">
        <v>93.423672865595947</v>
      </c>
      <c r="H36" s="74">
        <v>884161.64</v>
      </c>
    </row>
    <row r="37" spans="2:8" x14ac:dyDescent="0.3">
      <c r="B37" s="60" t="s">
        <v>1206</v>
      </c>
      <c r="C37" s="61" t="s">
        <v>1207</v>
      </c>
      <c r="D37" s="61"/>
      <c r="E37" s="60"/>
      <c r="F37" s="30">
        <v>3156</v>
      </c>
      <c r="G37" s="29">
        <v>101.63956907477819</v>
      </c>
      <c r="H37" s="74">
        <v>320774.48</v>
      </c>
    </row>
    <row r="38" spans="2:8" x14ac:dyDescent="0.3">
      <c r="B38" s="60" t="s">
        <v>1208</v>
      </c>
      <c r="C38" s="61" t="s">
        <v>1209</v>
      </c>
      <c r="D38" s="61"/>
      <c r="E38" s="60"/>
      <c r="F38" s="30">
        <v>764</v>
      </c>
      <c r="G38" s="29">
        <v>127.58429319371727</v>
      </c>
      <c r="H38" s="74">
        <v>97474.4</v>
      </c>
    </row>
    <row r="39" spans="2:8" x14ac:dyDescent="0.3">
      <c r="B39" s="60" t="s">
        <v>1210</v>
      </c>
      <c r="C39" s="61" t="s">
        <v>1211</v>
      </c>
      <c r="D39" s="61"/>
      <c r="E39" s="60"/>
      <c r="F39" s="30">
        <v>388</v>
      </c>
      <c r="G39" s="29">
        <v>264.99958762886598</v>
      </c>
      <c r="H39" s="74">
        <v>102819.84</v>
      </c>
    </row>
    <row r="40" spans="2:8" x14ac:dyDescent="0.3">
      <c r="B40" s="60" t="s">
        <v>1229</v>
      </c>
      <c r="C40" s="61" t="s">
        <v>1230</v>
      </c>
      <c r="D40" s="61"/>
      <c r="E40" s="60"/>
      <c r="F40" s="30">
        <v>376</v>
      </c>
      <c r="G40" s="29">
        <v>81.754893617021281</v>
      </c>
      <c r="H40" s="74">
        <v>30739.84</v>
      </c>
    </row>
    <row r="41" spans="2:8" x14ac:dyDescent="0.3">
      <c r="B41" s="60" t="s">
        <v>1233</v>
      </c>
      <c r="C41" s="61" t="s">
        <v>1234</v>
      </c>
      <c r="D41" s="61"/>
      <c r="E41" s="60"/>
      <c r="F41" s="30">
        <v>64</v>
      </c>
      <c r="G41" s="29">
        <v>108</v>
      </c>
      <c r="H41" s="74">
        <v>6912</v>
      </c>
    </row>
    <row r="42" spans="2:8" x14ac:dyDescent="0.3">
      <c r="B42" s="60" t="s">
        <v>1237</v>
      </c>
      <c r="C42" s="61" t="s">
        <v>1238</v>
      </c>
      <c r="D42" s="61" t="s">
        <v>1239</v>
      </c>
      <c r="E42" s="60"/>
      <c r="F42" s="26">
        <v>16</v>
      </c>
      <c r="G42" s="25">
        <v>675.36</v>
      </c>
      <c r="H42" s="74">
        <v>10805.76</v>
      </c>
    </row>
    <row r="43" spans="2:8" x14ac:dyDescent="0.3">
      <c r="B43" s="60" t="s">
        <v>1237</v>
      </c>
      <c r="C43" s="61" t="s">
        <v>1238</v>
      </c>
      <c r="D43" s="61" t="s">
        <v>1241</v>
      </c>
      <c r="E43" s="60"/>
      <c r="F43" s="26">
        <v>2</v>
      </c>
      <c r="G43" s="25">
        <v>1263.5999999999999</v>
      </c>
      <c r="H43" s="74">
        <v>2527.1999999999998</v>
      </c>
    </row>
    <row r="44" spans="2:8" x14ac:dyDescent="0.3">
      <c r="B44" s="60" t="s">
        <v>1243</v>
      </c>
      <c r="C44" s="61" t="s">
        <v>1244</v>
      </c>
      <c r="D44" s="61" t="s">
        <v>1250</v>
      </c>
      <c r="E44" s="60"/>
      <c r="F44" s="30">
        <v>66</v>
      </c>
      <c r="G44" s="29">
        <v>837</v>
      </c>
      <c r="H44" s="74">
        <v>55242</v>
      </c>
    </row>
    <row r="45" spans="2:8" x14ac:dyDescent="0.3">
      <c r="B45" s="60" t="s">
        <v>1243</v>
      </c>
      <c r="C45" s="61" t="s">
        <v>1244</v>
      </c>
      <c r="D45" s="61" t="s">
        <v>1251</v>
      </c>
      <c r="E45" s="60"/>
      <c r="F45" s="30">
        <v>68</v>
      </c>
      <c r="G45" s="29">
        <v>912.6</v>
      </c>
      <c r="H45" s="74">
        <v>62056.800000000003</v>
      </c>
    </row>
    <row r="46" spans="2:8" x14ac:dyDescent="0.3">
      <c r="B46" s="60" t="s">
        <v>1243</v>
      </c>
      <c r="C46" s="61" t="s">
        <v>1244</v>
      </c>
      <c r="D46" s="61" t="s">
        <v>1266</v>
      </c>
      <c r="E46" s="60"/>
      <c r="F46" s="30">
        <v>106</v>
      </c>
      <c r="G46" s="29">
        <v>3895</v>
      </c>
      <c r="H46" s="74">
        <v>412870</v>
      </c>
    </row>
    <row r="47" spans="2:8" x14ac:dyDescent="0.3">
      <c r="B47" s="60" t="s">
        <v>1268</v>
      </c>
      <c r="C47" s="61" t="s">
        <v>1269</v>
      </c>
      <c r="D47" s="61" t="s">
        <v>1250</v>
      </c>
      <c r="E47" s="60"/>
      <c r="F47" s="30">
        <v>66</v>
      </c>
      <c r="G47" s="29">
        <v>1414.8</v>
      </c>
      <c r="H47" s="74">
        <v>93376.8</v>
      </c>
    </row>
    <row r="48" spans="2:8" x14ac:dyDescent="0.3">
      <c r="B48" s="60" t="s">
        <v>1268</v>
      </c>
      <c r="C48" s="61" t="s">
        <v>1269</v>
      </c>
      <c r="D48" s="61" t="s">
        <v>1251</v>
      </c>
      <c r="E48" s="60"/>
      <c r="F48" s="30">
        <v>68</v>
      </c>
      <c r="G48" s="29">
        <v>1393.2</v>
      </c>
      <c r="H48" s="74">
        <v>94737.600000000006</v>
      </c>
    </row>
    <row r="49" spans="2:8" x14ac:dyDescent="0.3">
      <c r="B49" s="60" t="s">
        <v>1268</v>
      </c>
      <c r="C49" s="61" t="s">
        <v>1269</v>
      </c>
      <c r="D49" s="61" t="s">
        <v>1266</v>
      </c>
      <c r="E49" s="60"/>
      <c r="F49" s="30">
        <v>106</v>
      </c>
      <c r="G49" s="29">
        <v>3895</v>
      </c>
      <c r="H49" s="74">
        <v>412870</v>
      </c>
    </row>
    <row r="50" spans="2:8" x14ac:dyDescent="0.3">
      <c r="B50" s="60" t="s">
        <v>1282</v>
      </c>
      <c r="C50" s="61" t="s">
        <v>1283</v>
      </c>
      <c r="D50" s="61"/>
      <c r="E50" s="60"/>
      <c r="F50" s="30">
        <v>1848</v>
      </c>
      <c r="G50" s="29">
        <v>23.256168831168832</v>
      </c>
      <c r="H50" s="74">
        <v>42977.4</v>
      </c>
    </row>
    <row r="51" spans="2:8" x14ac:dyDescent="0.3">
      <c r="B51" s="60" t="s">
        <v>1286</v>
      </c>
      <c r="C51" s="61" t="s">
        <v>1287</v>
      </c>
      <c r="D51" s="61"/>
      <c r="E51" s="60"/>
      <c r="F51" s="32">
        <v>105</v>
      </c>
      <c r="G51" s="31">
        <v>342.7</v>
      </c>
      <c r="H51" s="74">
        <v>35983.5</v>
      </c>
    </row>
    <row r="52" spans="2:8" ht="20.25" x14ac:dyDescent="0.3">
      <c r="B52" s="60" t="s">
        <v>1288</v>
      </c>
      <c r="C52" s="61" t="s">
        <v>1289</v>
      </c>
      <c r="D52" s="61" t="s">
        <v>985</v>
      </c>
      <c r="E52" s="60"/>
      <c r="F52" s="32">
        <v>650</v>
      </c>
      <c r="G52" s="31">
        <v>4.5</v>
      </c>
      <c r="H52" s="74">
        <v>2925</v>
      </c>
    </row>
    <row r="53" spans="2:8" x14ac:dyDescent="0.3">
      <c r="B53" s="60" t="s">
        <v>1300</v>
      </c>
      <c r="C53" s="61" t="s">
        <v>1301</v>
      </c>
      <c r="D53" s="61"/>
      <c r="E53" s="60"/>
      <c r="F53" s="28">
        <v>2755</v>
      </c>
      <c r="G53" s="27">
        <v>33.290199637023591</v>
      </c>
      <c r="H53" s="74">
        <v>91714.5</v>
      </c>
    </row>
    <row r="54" spans="2:8" x14ac:dyDescent="0.3">
      <c r="B54" s="60" t="s">
        <v>1302</v>
      </c>
      <c r="C54" s="61" t="s">
        <v>1303</v>
      </c>
      <c r="D54" s="61"/>
      <c r="E54" s="60"/>
      <c r="F54" s="38">
        <v>5740</v>
      </c>
      <c r="G54" s="37">
        <v>37.225783972125434</v>
      </c>
      <c r="H54" s="74">
        <v>213676</v>
      </c>
    </row>
    <row r="55" spans="2:8" x14ac:dyDescent="0.3">
      <c r="B55" s="60" t="s">
        <v>1308</v>
      </c>
      <c r="C55" s="61" t="s">
        <v>1309</v>
      </c>
      <c r="D55" s="61"/>
      <c r="E55" s="60"/>
      <c r="F55" s="38">
        <v>2757</v>
      </c>
      <c r="G55" s="37">
        <v>38.790696409140367</v>
      </c>
      <c r="H55" s="74">
        <v>106945.95</v>
      </c>
    </row>
    <row r="56" spans="2:8" x14ac:dyDescent="0.3">
      <c r="B56" s="60" t="s">
        <v>1316</v>
      </c>
      <c r="C56" s="61" t="s">
        <v>1317</v>
      </c>
      <c r="D56" s="61"/>
      <c r="E56" s="60"/>
      <c r="F56" s="38">
        <v>5068</v>
      </c>
      <c r="G56" s="37">
        <v>28.533859510655091</v>
      </c>
      <c r="H56" s="74">
        <v>144609.60000000001</v>
      </c>
    </row>
    <row r="57" spans="2:8" x14ac:dyDescent="0.3">
      <c r="B57" s="60" t="s">
        <v>1320</v>
      </c>
      <c r="C57" s="61" t="s">
        <v>1321</v>
      </c>
      <c r="D57" s="61"/>
      <c r="E57" s="60"/>
      <c r="F57" s="66">
        <v>7.06</v>
      </c>
      <c r="G57" s="65">
        <v>2775</v>
      </c>
      <c r="H57" s="74">
        <v>19591.5</v>
      </c>
    </row>
    <row r="58" spans="2:8" x14ac:dyDescent="0.3">
      <c r="B58" s="60" t="s">
        <v>1322</v>
      </c>
      <c r="C58" s="61" t="s">
        <v>1323</v>
      </c>
      <c r="D58" s="61"/>
      <c r="E58" s="60"/>
      <c r="F58" s="38">
        <v>400</v>
      </c>
      <c r="G58" s="37">
        <v>28.5</v>
      </c>
      <c r="H58" s="74">
        <v>11400</v>
      </c>
    </row>
    <row r="59" spans="2:8" x14ac:dyDescent="0.3">
      <c r="B59" s="60" t="s">
        <v>1324</v>
      </c>
      <c r="C59" s="61" t="s">
        <v>1325</v>
      </c>
      <c r="D59" s="61"/>
      <c r="E59" s="60"/>
      <c r="F59" s="40">
        <v>1594</v>
      </c>
      <c r="G59" s="39">
        <v>31.5</v>
      </c>
      <c r="H59" s="74">
        <v>50211</v>
      </c>
    </row>
    <row r="60" spans="2:8" x14ac:dyDescent="0.3">
      <c r="B60" s="60" t="s">
        <v>1326</v>
      </c>
      <c r="C60" s="61" t="s">
        <v>1327</v>
      </c>
      <c r="D60" s="61" t="s">
        <v>1330</v>
      </c>
      <c r="E60" s="60"/>
      <c r="F60" s="32">
        <v>68246</v>
      </c>
      <c r="G60" s="31">
        <v>3.6163074758960234</v>
      </c>
      <c r="H60" s="74">
        <v>246798.52</v>
      </c>
    </row>
    <row r="61" spans="2:8" x14ac:dyDescent="0.3">
      <c r="B61" s="60" t="s">
        <v>1326</v>
      </c>
      <c r="C61" s="61" t="s">
        <v>1327</v>
      </c>
      <c r="D61" s="61" t="s">
        <v>1332</v>
      </c>
      <c r="E61" s="60"/>
      <c r="F61" s="32">
        <v>369306</v>
      </c>
      <c r="G61" s="31">
        <v>3.9860354827703857</v>
      </c>
      <c r="H61" s="74">
        <v>1472066.82</v>
      </c>
    </row>
    <row r="62" spans="2:8" x14ac:dyDescent="0.3">
      <c r="B62" s="60" t="s">
        <v>1326</v>
      </c>
      <c r="C62" s="61" t="s">
        <v>1327</v>
      </c>
      <c r="D62" s="61" t="s">
        <v>1337</v>
      </c>
      <c r="E62" s="60"/>
      <c r="F62" s="32">
        <v>6540</v>
      </c>
      <c r="G62" s="31">
        <v>2.2000000000000002</v>
      </c>
      <c r="H62" s="74">
        <v>14388</v>
      </c>
    </row>
    <row r="63" spans="2:8" x14ac:dyDescent="0.3">
      <c r="B63" s="60" t="s">
        <v>1326</v>
      </c>
      <c r="C63" s="61" t="s">
        <v>1327</v>
      </c>
      <c r="D63" s="61" t="s">
        <v>1338</v>
      </c>
      <c r="E63" s="60"/>
      <c r="F63" s="32">
        <v>3054</v>
      </c>
      <c r="G63" s="31">
        <v>7.71</v>
      </c>
      <c r="H63" s="74">
        <v>23546.34</v>
      </c>
    </row>
    <row r="64" spans="2:8" x14ac:dyDescent="0.3">
      <c r="B64" s="60" t="s">
        <v>1342</v>
      </c>
      <c r="C64" s="61" t="s">
        <v>1343</v>
      </c>
      <c r="D64" s="61" t="s">
        <v>1348</v>
      </c>
      <c r="E64" s="60"/>
      <c r="F64" s="32">
        <v>2420</v>
      </c>
      <c r="G64" s="31">
        <v>12</v>
      </c>
      <c r="H64" s="74">
        <v>29040</v>
      </c>
    </row>
    <row r="65" spans="2:8" x14ac:dyDescent="0.3">
      <c r="B65" s="60" t="s">
        <v>1352</v>
      </c>
      <c r="C65" s="61" t="s">
        <v>1353</v>
      </c>
      <c r="D65" s="61"/>
      <c r="E65" s="60"/>
      <c r="F65" s="32">
        <v>22683</v>
      </c>
      <c r="G65" s="31">
        <v>15.413094387867567</v>
      </c>
      <c r="H65" s="74">
        <v>349615.22</v>
      </c>
    </row>
    <row r="66" spans="2:8" x14ac:dyDescent="0.3">
      <c r="B66" s="60" t="s">
        <v>1354</v>
      </c>
      <c r="C66" s="61" t="s">
        <v>1355</v>
      </c>
      <c r="D66" s="61"/>
      <c r="E66" s="60"/>
      <c r="F66" s="38">
        <v>29483</v>
      </c>
      <c r="G66" s="37">
        <v>95.896516636705897</v>
      </c>
      <c r="H66" s="74">
        <v>2827317</v>
      </c>
    </row>
    <row r="67" spans="2:8" x14ac:dyDescent="0.3">
      <c r="B67" s="60" t="s">
        <v>1356</v>
      </c>
      <c r="C67" s="61" t="s">
        <v>1357</v>
      </c>
      <c r="D67" s="61"/>
      <c r="E67" s="60"/>
      <c r="F67" s="38">
        <v>22946</v>
      </c>
      <c r="G67" s="37">
        <v>91.692631395450192</v>
      </c>
      <c r="H67" s="74">
        <v>2103979.12</v>
      </c>
    </row>
    <row r="68" spans="2:8" x14ac:dyDescent="0.3">
      <c r="B68" s="60" t="s">
        <v>1358</v>
      </c>
      <c r="C68" s="61" t="s">
        <v>1359</v>
      </c>
      <c r="D68" s="61"/>
      <c r="E68" s="60"/>
      <c r="F68" s="38">
        <v>32505</v>
      </c>
      <c r="G68" s="37">
        <v>64.691739732348864</v>
      </c>
      <c r="H68" s="74">
        <v>2102805</v>
      </c>
    </row>
    <row r="69" spans="2:8" x14ac:dyDescent="0.3">
      <c r="B69" s="60" t="s">
        <v>1362</v>
      </c>
      <c r="C69" s="61" t="s">
        <v>1363</v>
      </c>
      <c r="D69" s="61"/>
      <c r="E69" s="60"/>
      <c r="F69" s="38">
        <v>12665</v>
      </c>
      <c r="G69" s="37">
        <v>96.436083695223061</v>
      </c>
      <c r="H69" s="74">
        <v>1221363</v>
      </c>
    </row>
    <row r="70" spans="2:8" x14ac:dyDescent="0.3">
      <c r="B70" s="60" t="s">
        <v>1366</v>
      </c>
      <c r="C70" s="61" t="s">
        <v>1367</v>
      </c>
      <c r="D70" s="61"/>
      <c r="E70" s="60"/>
      <c r="F70" s="38">
        <v>45962</v>
      </c>
      <c r="G70" s="37">
        <v>70.78</v>
      </c>
      <c r="H70" s="74">
        <v>3253190.36</v>
      </c>
    </row>
    <row r="71" spans="2:8" x14ac:dyDescent="0.3">
      <c r="B71" s="60" t="s">
        <v>1370</v>
      </c>
      <c r="C71" s="61" t="s">
        <v>1371</v>
      </c>
      <c r="D71" s="61"/>
      <c r="E71" s="60"/>
      <c r="F71" s="38">
        <v>5453</v>
      </c>
      <c r="G71" s="37">
        <v>719.33704199523197</v>
      </c>
      <c r="H71" s="74">
        <v>3922544.89</v>
      </c>
    </row>
    <row r="72" spans="2:8" x14ac:dyDescent="0.3">
      <c r="B72" s="60" t="s">
        <v>1372</v>
      </c>
      <c r="C72" s="61" t="s">
        <v>1373</v>
      </c>
      <c r="D72" s="61"/>
      <c r="E72" s="60"/>
      <c r="F72" s="38">
        <v>3409</v>
      </c>
      <c r="G72" s="37">
        <v>854.09542387797012</v>
      </c>
      <c r="H72" s="74">
        <v>2911611.3</v>
      </c>
    </row>
    <row r="73" spans="2:8" x14ac:dyDescent="0.3">
      <c r="B73" s="60" t="s">
        <v>1374</v>
      </c>
      <c r="C73" s="61" t="s">
        <v>1375</v>
      </c>
      <c r="D73" s="61"/>
      <c r="E73" s="60"/>
      <c r="F73" s="38">
        <v>11999</v>
      </c>
      <c r="G73" s="37">
        <v>93.579476623051917</v>
      </c>
      <c r="H73" s="74">
        <v>1122860.1399999999</v>
      </c>
    </row>
    <row r="74" spans="2:8" x14ac:dyDescent="0.3">
      <c r="B74" s="60" t="s">
        <v>1376</v>
      </c>
      <c r="C74" s="61" t="s">
        <v>1377</v>
      </c>
      <c r="D74" s="61"/>
      <c r="E74" s="60"/>
      <c r="F74" s="38">
        <v>3070</v>
      </c>
      <c r="G74" s="37">
        <v>288.93941368078174</v>
      </c>
      <c r="H74" s="74">
        <v>887044</v>
      </c>
    </row>
    <row r="75" spans="2:8" x14ac:dyDescent="0.3">
      <c r="B75" s="60" t="s">
        <v>1378</v>
      </c>
      <c r="C75" s="61" t="s">
        <v>1379</v>
      </c>
      <c r="D75" s="61"/>
      <c r="E75" s="60"/>
      <c r="F75" s="38">
        <v>2760</v>
      </c>
      <c r="G75" s="37">
        <v>114</v>
      </c>
      <c r="H75" s="74">
        <v>314640</v>
      </c>
    </row>
    <row r="76" spans="2:8" x14ac:dyDescent="0.3">
      <c r="B76" s="60" t="s">
        <v>1390</v>
      </c>
      <c r="C76" s="61" t="s">
        <v>1391</v>
      </c>
      <c r="D76" s="61"/>
      <c r="E76" s="60"/>
      <c r="F76" s="32">
        <v>233606</v>
      </c>
      <c r="G76" s="31">
        <v>0.6</v>
      </c>
      <c r="H76" s="74">
        <v>140163.6</v>
      </c>
    </row>
    <row r="77" spans="2:8" x14ac:dyDescent="0.3">
      <c r="B77" s="60" t="s">
        <v>1396</v>
      </c>
      <c r="C77" s="61" t="s">
        <v>1397</v>
      </c>
      <c r="D77" s="61"/>
      <c r="E77" s="60"/>
      <c r="F77" s="40">
        <v>77091</v>
      </c>
      <c r="G77" s="39">
        <v>2.2999999999999998</v>
      </c>
      <c r="H77" s="74">
        <v>177309.3</v>
      </c>
    </row>
    <row r="78" spans="2:8" x14ac:dyDescent="0.3">
      <c r="B78" s="60" t="s">
        <v>1402</v>
      </c>
      <c r="C78" s="61" t="s">
        <v>1403</v>
      </c>
      <c r="D78" s="61"/>
      <c r="E78" s="60"/>
      <c r="F78" s="30">
        <v>119685</v>
      </c>
      <c r="G78" s="29">
        <v>0.39473033379287298</v>
      </c>
      <c r="H78" s="74">
        <v>47243.3</v>
      </c>
    </row>
    <row r="79" spans="2:8" ht="20.25" x14ac:dyDescent="0.3">
      <c r="B79" s="60" t="s">
        <v>1413</v>
      </c>
      <c r="C79" s="61" t="s">
        <v>1414</v>
      </c>
      <c r="D79" s="61" t="s">
        <v>1415</v>
      </c>
      <c r="E79" s="60"/>
      <c r="F79" s="32">
        <v>270</v>
      </c>
      <c r="G79" s="31">
        <v>80</v>
      </c>
      <c r="H79" s="74">
        <v>21600</v>
      </c>
    </row>
    <row r="80" spans="2:8" x14ac:dyDescent="0.3">
      <c r="B80" s="60" t="s">
        <v>1422</v>
      </c>
      <c r="C80" s="61" t="s">
        <v>1423</v>
      </c>
      <c r="D80" s="61"/>
      <c r="E80" s="60"/>
      <c r="F80" s="26">
        <v>25</v>
      </c>
      <c r="G80" s="25">
        <v>315</v>
      </c>
      <c r="H80" s="74">
        <v>7875</v>
      </c>
    </row>
    <row r="81" spans="2:8" x14ac:dyDescent="0.3">
      <c r="B81" s="60" t="s">
        <v>1426</v>
      </c>
      <c r="C81" s="61" t="s">
        <v>1427</v>
      </c>
      <c r="D81" s="61"/>
      <c r="E81" s="60"/>
      <c r="F81" s="28">
        <v>269.60000000000002</v>
      </c>
      <c r="G81" s="27">
        <v>44.391691394658757</v>
      </c>
      <c r="H81" s="74">
        <v>11968</v>
      </c>
    </row>
    <row r="82" spans="2:8" x14ac:dyDescent="0.3">
      <c r="B82" s="60" t="s">
        <v>1428</v>
      </c>
      <c r="C82" s="61" t="s">
        <v>1429</v>
      </c>
      <c r="D82" s="61"/>
      <c r="E82" s="60"/>
      <c r="F82" s="32">
        <v>1200</v>
      </c>
      <c r="G82" s="31">
        <v>5.7249999999999996</v>
      </c>
      <c r="H82" s="74">
        <v>6870</v>
      </c>
    </row>
    <row r="83" spans="2:8" x14ac:dyDescent="0.3">
      <c r="B83" s="60" t="s">
        <v>1432</v>
      </c>
      <c r="C83" s="61" t="s">
        <v>1433</v>
      </c>
      <c r="D83" s="61"/>
      <c r="E83" s="60"/>
      <c r="F83" s="28">
        <v>203.2</v>
      </c>
      <c r="G83" s="27">
        <v>73.497539370078741</v>
      </c>
      <c r="H83" s="74">
        <v>14934.7</v>
      </c>
    </row>
    <row r="84" spans="2:8" x14ac:dyDescent="0.3">
      <c r="B84" s="60" t="s">
        <v>1434</v>
      </c>
      <c r="C84" s="61" t="s">
        <v>1435</v>
      </c>
      <c r="D84" s="61"/>
      <c r="E84" s="60"/>
      <c r="F84" s="30">
        <v>1200</v>
      </c>
      <c r="G84" s="29">
        <v>12.824999999999999</v>
      </c>
      <c r="H84" s="74">
        <v>15390</v>
      </c>
    </row>
    <row r="85" spans="2:8" x14ac:dyDescent="0.3">
      <c r="B85" s="60" t="s">
        <v>1436</v>
      </c>
      <c r="C85" s="61" t="s">
        <v>1437</v>
      </c>
      <c r="D85" s="61"/>
      <c r="E85" s="60"/>
      <c r="F85" s="26">
        <v>6</v>
      </c>
      <c r="G85" s="25">
        <v>762.83333333333337</v>
      </c>
      <c r="H85" s="74">
        <v>4577</v>
      </c>
    </row>
    <row r="86" spans="2:8" x14ac:dyDescent="0.3">
      <c r="B86" s="60" t="s">
        <v>1438</v>
      </c>
      <c r="C86" s="61" t="s">
        <v>1439</v>
      </c>
      <c r="D86" s="61"/>
      <c r="E86" s="60"/>
      <c r="F86" s="30">
        <v>36</v>
      </c>
      <c r="G86" s="29">
        <v>58.69166666666667</v>
      </c>
      <c r="H86" s="74">
        <v>2112.9</v>
      </c>
    </row>
    <row r="87" spans="2:8" x14ac:dyDescent="0.3">
      <c r="B87" s="60" t="s">
        <v>1450</v>
      </c>
      <c r="C87" s="61" t="s">
        <v>1451</v>
      </c>
      <c r="D87" s="61"/>
      <c r="E87" s="60"/>
      <c r="F87" s="26">
        <v>8</v>
      </c>
      <c r="G87" s="25">
        <v>750</v>
      </c>
      <c r="H87" s="74">
        <v>6000</v>
      </c>
    </row>
    <row r="88" spans="2:8" x14ac:dyDescent="0.3">
      <c r="B88" s="60" t="s">
        <v>1452</v>
      </c>
      <c r="C88" s="61" t="s">
        <v>1453</v>
      </c>
      <c r="D88" s="61"/>
      <c r="E88" s="60"/>
      <c r="F88" s="28">
        <v>3.7</v>
      </c>
      <c r="G88" s="27">
        <v>2804.5513513513515</v>
      </c>
      <c r="H88" s="74">
        <v>10376.84</v>
      </c>
    </row>
    <row r="89" spans="2:8" x14ac:dyDescent="0.3">
      <c r="B89" s="60" t="s">
        <v>1454</v>
      </c>
      <c r="C89" s="61" t="s">
        <v>1455</v>
      </c>
      <c r="D89" s="61"/>
      <c r="E89" s="60"/>
      <c r="F89" s="28">
        <v>20</v>
      </c>
      <c r="G89" s="27">
        <v>3138.7750000000001</v>
      </c>
      <c r="H89" s="74">
        <v>62775.5</v>
      </c>
    </row>
    <row r="90" spans="2:8" x14ac:dyDescent="0.3">
      <c r="B90" s="60" t="s">
        <v>1456</v>
      </c>
      <c r="C90" s="61" t="s">
        <v>1457</v>
      </c>
      <c r="D90" s="61"/>
      <c r="E90" s="60"/>
      <c r="F90" s="28">
        <v>1.446</v>
      </c>
      <c r="G90" s="27">
        <v>3946.8672199170123</v>
      </c>
      <c r="H90" s="74">
        <v>5707.17</v>
      </c>
    </row>
    <row r="91" spans="2:8" x14ac:dyDescent="0.3">
      <c r="B91" s="60" t="s">
        <v>1460</v>
      </c>
      <c r="C91" s="61" t="s">
        <v>1461</v>
      </c>
      <c r="D91" s="61"/>
      <c r="E91" s="60"/>
      <c r="F91" s="28">
        <v>144</v>
      </c>
      <c r="G91" s="27">
        <v>464.23638888888888</v>
      </c>
      <c r="H91" s="74">
        <v>66850.039999999994</v>
      </c>
    </row>
    <row r="92" spans="2:8" x14ac:dyDescent="0.3">
      <c r="B92" s="60" t="s">
        <v>1462</v>
      </c>
      <c r="C92" s="61" t="s">
        <v>1463</v>
      </c>
      <c r="D92" s="61"/>
      <c r="E92" s="60"/>
      <c r="F92" s="26">
        <v>188</v>
      </c>
      <c r="G92" s="25">
        <v>2848.1887234042551</v>
      </c>
      <c r="H92" s="74">
        <v>535459.48</v>
      </c>
    </row>
    <row r="93" spans="2:8" x14ac:dyDescent="0.3">
      <c r="B93" s="60" t="s">
        <v>1465</v>
      </c>
      <c r="C93" s="61" t="s">
        <v>1463</v>
      </c>
      <c r="D93" s="61"/>
      <c r="E93" s="60"/>
      <c r="F93" s="30">
        <v>117</v>
      </c>
      <c r="G93" s="29">
        <v>514.6989743589744</v>
      </c>
      <c r="H93" s="74">
        <v>60219.78</v>
      </c>
    </row>
    <row r="94" spans="2:8" x14ac:dyDescent="0.3">
      <c r="B94" s="60" t="s">
        <v>1480</v>
      </c>
      <c r="C94" s="61" t="s">
        <v>1481</v>
      </c>
      <c r="D94" s="61"/>
      <c r="E94" s="60"/>
      <c r="F94" s="26">
        <v>19</v>
      </c>
      <c r="G94" s="25">
        <v>1476.2526315789473</v>
      </c>
      <c r="H94" s="74">
        <v>28048.799999999999</v>
      </c>
    </row>
    <row r="95" spans="2:8" x14ac:dyDescent="0.3">
      <c r="B95" s="60" t="s">
        <v>1482</v>
      </c>
      <c r="C95" s="61" t="s">
        <v>1483</v>
      </c>
      <c r="D95" s="61"/>
      <c r="E95" s="60"/>
      <c r="F95" s="26">
        <v>31</v>
      </c>
      <c r="G95" s="25">
        <v>1435.9096774193549</v>
      </c>
      <c r="H95" s="74">
        <v>44513.2</v>
      </c>
    </row>
    <row r="96" spans="2:8" x14ac:dyDescent="0.3">
      <c r="B96" s="60" t="s">
        <v>1484</v>
      </c>
      <c r="C96" s="61" t="s">
        <v>1485</v>
      </c>
      <c r="D96" s="61"/>
      <c r="E96" s="60"/>
      <c r="F96" s="26">
        <v>13</v>
      </c>
      <c r="G96" s="25">
        <v>1697.0307692307692</v>
      </c>
      <c r="H96" s="74">
        <v>22061.4</v>
      </c>
    </row>
    <row r="97" spans="2:8" x14ac:dyDescent="0.3">
      <c r="B97" s="60" t="s">
        <v>1486</v>
      </c>
      <c r="C97" s="61" t="s">
        <v>1487</v>
      </c>
      <c r="D97" s="61"/>
      <c r="E97" s="60"/>
      <c r="F97" s="26">
        <v>22</v>
      </c>
      <c r="G97" s="25">
        <v>2551.8063636363636</v>
      </c>
      <c r="H97" s="74">
        <v>56139.74</v>
      </c>
    </row>
    <row r="98" spans="2:8" x14ac:dyDescent="0.3">
      <c r="B98" s="60" t="s">
        <v>1488</v>
      </c>
      <c r="C98" s="61" t="s">
        <v>1489</v>
      </c>
      <c r="D98" s="61"/>
      <c r="E98" s="60"/>
      <c r="F98" s="26">
        <v>18</v>
      </c>
      <c r="G98" s="25">
        <v>1081.2972222222222</v>
      </c>
      <c r="H98" s="74">
        <v>19463.349999999999</v>
      </c>
    </row>
    <row r="99" spans="2:8" x14ac:dyDescent="0.3">
      <c r="B99" s="60" t="s">
        <v>1490</v>
      </c>
      <c r="C99" s="61" t="s">
        <v>1491</v>
      </c>
      <c r="D99" s="61" t="s">
        <v>1492</v>
      </c>
      <c r="E99" s="60"/>
      <c r="F99" s="26">
        <v>10</v>
      </c>
      <c r="G99" s="25">
        <v>1150</v>
      </c>
      <c r="H99" s="74">
        <v>11500</v>
      </c>
    </row>
    <row r="100" spans="2:8" x14ac:dyDescent="0.3">
      <c r="B100" s="60" t="s">
        <v>1490</v>
      </c>
      <c r="C100" s="61" t="s">
        <v>1491</v>
      </c>
      <c r="D100" s="61" t="s">
        <v>1493</v>
      </c>
      <c r="E100" s="60"/>
      <c r="F100" s="26">
        <v>39</v>
      </c>
      <c r="G100" s="25">
        <v>1350.2564102564102</v>
      </c>
      <c r="H100" s="74">
        <v>52660</v>
      </c>
    </row>
    <row r="101" spans="2:8" x14ac:dyDescent="0.3">
      <c r="B101" s="60" t="s">
        <v>1490</v>
      </c>
      <c r="C101" s="61" t="s">
        <v>1491</v>
      </c>
      <c r="D101" s="61" t="s">
        <v>1494</v>
      </c>
      <c r="E101" s="60"/>
      <c r="F101" s="26">
        <v>47</v>
      </c>
      <c r="G101" s="25">
        <v>1337.9148936170213</v>
      </c>
      <c r="H101" s="74">
        <v>62882</v>
      </c>
    </row>
    <row r="102" spans="2:8" x14ac:dyDescent="0.3">
      <c r="B102" s="60" t="s">
        <v>1495</v>
      </c>
      <c r="C102" s="61" t="s">
        <v>1496</v>
      </c>
      <c r="D102" s="61"/>
      <c r="E102" s="60"/>
      <c r="F102" s="26">
        <v>18</v>
      </c>
      <c r="G102" s="25">
        <v>1085.3066666666666</v>
      </c>
      <c r="H102" s="74">
        <v>19535.52</v>
      </c>
    </row>
    <row r="103" spans="2:8" x14ac:dyDescent="0.3">
      <c r="B103" s="60" t="s">
        <v>1503</v>
      </c>
      <c r="C103" s="61" t="s">
        <v>1504</v>
      </c>
      <c r="D103" s="61"/>
      <c r="E103" s="60"/>
      <c r="F103" s="26">
        <v>17</v>
      </c>
      <c r="G103" s="25">
        <v>2500</v>
      </c>
      <c r="H103" s="74">
        <v>42500</v>
      </c>
    </row>
    <row r="104" spans="2:8" ht="20.25" x14ac:dyDescent="0.3">
      <c r="B104" s="60" t="s">
        <v>1507</v>
      </c>
      <c r="C104" s="61" t="s">
        <v>1508</v>
      </c>
      <c r="D104" s="61" t="s">
        <v>1519</v>
      </c>
      <c r="E104" s="60"/>
      <c r="F104" s="26">
        <v>20</v>
      </c>
      <c r="G104" s="25">
        <v>3920</v>
      </c>
      <c r="H104" s="74">
        <v>78400</v>
      </c>
    </row>
    <row r="105" spans="2:8" x14ac:dyDescent="0.3">
      <c r="B105" s="60" t="s">
        <v>1545</v>
      </c>
      <c r="C105" s="61" t="s">
        <v>1546</v>
      </c>
      <c r="D105" s="61"/>
      <c r="E105" s="60"/>
      <c r="F105" s="30">
        <v>14680</v>
      </c>
      <c r="G105" s="29">
        <v>31.513760217983652</v>
      </c>
      <c r="H105" s="74">
        <v>462622</v>
      </c>
    </row>
    <row r="106" spans="2:8" x14ac:dyDescent="0.3">
      <c r="B106" s="60" t="s">
        <v>1547</v>
      </c>
      <c r="C106" s="61" t="s">
        <v>1548</v>
      </c>
      <c r="D106" s="61"/>
      <c r="E106" s="60"/>
      <c r="F106" s="30">
        <v>1993</v>
      </c>
      <c r="G106" s="29">
        <v>40.464124435524333</v>
      </c>
      <c r="H106" s="74">
        <v>80645</v>
      </c>
    </row>
    <row r="107" spans="2:8" x14ac:dyDescent="0.3">
      <c r="B107" s="60" t="s">
        <v>1551</v>
      </c>
      <c r="C107" s="61" t="s">
        <v>1552</v>
      </c>
      <c r="D107" s="61"/>
      <c r="E107" s="60"/>
      <c r="F107" s="30">
        <v>500</v>
      </c>
      <c r="G107" s="29">
        <v>55</v>
      </c>
      <c r="H107" s="74">
        <v>27500</v>
      </c>
    </row>
    <row r="108" spans="2:8" x14ac:dyDescent="0.3">
      <c r="B108" s="60" t="s">
        <v>1555</v>
      </c>
      <c r="C108" s="61" t="s">
        <v>1556</v>
      </c>
      <c r="D108" s="61"/>
      <c r="E108" s="60"/>
      <c r="F108" s="32">
        <v>4150</v>
      </c>
      <c r="G108" s="31">
        <v>55.869879518072288</v>
      </c>
      <c r="H108" s="74">
        <v>231860</v>
      </c>
    </row>
    <row r="109" spans="2:8" x14ac:dyDescent="0.3">
      <c r="B109" s="60" t="s">
        <v>1559</v>
      </c>
      <c r="C109" s="61" t="s">
        <v>1560</v>
      </c>
      <c r="D109" s="61"/>
      <c r="E109" s="60"/>
      <c r="F109" s="26">
        <v>43</v>
      </c>
      <c r="G109" s="25">
        <v>2930.2325581395348</v>
      </c>
      <c r="H109" s="74">
        <v>126000</v>
      </c>
    </row>
    <row r="110" spans="2:8" x14ac:dyDescent="0.3">
      <c r="B110" s="60" t="s">
        <v>1561</v>
      </c>
      <c r="C110" s="61" t="s">
        <v>1562</v>
      </c>
      <c r="D110" s="61"/>
      <c r="E110" s="60"/>
      <c r="F110" s="32">
        <v>70</v>
      </c>
      <c r="G110" s="31">
        <v>163.02857142857144</v>
      </c>
      <c r="H110" s="74">
        <v>11412</v>
      </c>
    </row>
    <row r="111" spans="2:8" x14ac:dyDescent="0.3">
      <c r="B111" s="60" t="s">
        <v>1565</v>
      </c>
      <c r="C111" s="61" t="s">
        <v>1566</v>
      </c>
      <c r="D111" s="61"/>
      <c r="E111" s="60"/>
      <c r="F111" s="32">
        <v>424</v>
      </c>
      <c r="G111" s="31">
        <v>204.93514150943398</v>
      </c>
      <c r="H111" s="74">
        <v>86892.5</v>
      </c>
    </row>
    <row r="112" spans="2:8" x14ac:dyDescent="0.3">
      <c r="B112" s="60" t="s">
        <v>1571</v>
      </c>
      <c r="C112" s="61" t="s">
        <v>1572</v>
      </c>
      <c r="D112" s="61"/>
      <c r="E112" s="60"/>
      <c r="F112" s="32">
        <v>3615</v>
      </c>
      <c r="G112" s="31">
        <v>86.745781466113414</v>
      </c>
      <c r="H112" s="74">
        <v>313586</v>
      </c>
    </row>
    <row r="113" spans="2:8" x14ac:dyDescent="0.3">
      <c r="B113" s="60" t="s">
        <v>1586</v>
      </c>
      <c r="C113" s="61" t="s">
        <v>1587</v>
      </c>
      <c r="D113" s="61"/>
      <c r="E113" s="60"/>
      <c r="F113" s="30">
        <v>1604</v>
      </c>
      <c r="G113" s="29">
        <v>105.0109102244389</v>
      </c>
      <c r="H113" s="74">
        <v>168437.5</v>
      </c>
    </row>
    <row r="114" spans="2:8" x14ac:dyDescent="0.3">
      <c r="B114" s="60" t="s">
        <v>1588</v>
      </c>
      <c r="C114" s="61" t="s">
        <v>1414</v>
      </c>
      <c r="D114" s="61" t="s">
        <v>1596</v>
      </c>
      <c r="E114" s="60"/>
      <c r="F114" s="32">
        <v>657</v>
      </c>
      <c r="G114" s="31">
        <v>155</v>
      </c>
      <c r="H114" s="74">
        <v>101835</v>
      </c>
    </row>
    <row r="115" spans="2:8" x14ac:dyDescent="0.3">
      <c r="B115" s="60" t="s">
        <v>1588</v>
      </c>
      <c r="C115" s="61" t="s">
        <v>1414</v>
      </c>
      <c r="D115" s="61" t="s">
        <v>1613</v>
      </c>
      <c r="E115" s="60"/>
      <c r="F115" s="32">
        <v>657</v>
      </c>
      <c r="G115" s="31">
        <v>45</v>
      </c>
      <c r="H115" s="74">
        <v>29565</v>
      </c>
    </row>
    <row r="116" spans="2:8" x14ac:dyDescent="0.3">
      <c r="B116" s="60" t="s">
        <v>1653</v>
      </c>
      <c r="C116" s="61" t="s">
        <v>1654</v>
      </c>
      <c r="D116" s="61"/>
      <c r="E116" s="60"/>
      <c r="F116" s="26">
        <v>1</v>
      </c>
      <c r="G116" s="25">
        <v>5600</v>
      </c>
      <c r="H116" s="74">
        <v>5600</v>
      </c>
    </row>
    <row r="117" spans="2:8" x14ac:dyDescent="0.3">
      <c r="B117" s="60" t="s">
        <v>1655</v>
      </c>
      <c r="C117" s="61" t="s">
        <v>1656</v>
      </c>
      <c r="D117" s="61"/>
      <c r="E117" s="60"/>
      <c r="F117" s="26">
        <v>3</v>
      </c>
      <c r="G117" s="25">
        <v>2513.7333333333331</v>
      </c>
      <c r="H117" s="74">
        <v>7541.2</v>
      </c>
    </row>
    <row r="118" spans="2:8" x14ac:dyDescent="0.3">
      <c r="B118" s="60" t="s">
        <v>1657</v>
      </c>
      <c r="C118" s="61" t="s">
        <v>1658</v>
      </c>
      <c r="D118" s="61"/>
      <c r="E118" s="60"/>
      <c r="F118" s="26">
        <v>6</v>
      </c>
      <c r="G118" s="25">
        <v>2166.6666666666665</v>
      </c>
      <c r="H118" s="74">
        <v>13000</v>
      </c>
    </row>
    <row r="119" spans="2:8" x14ac:dyDescent="0.3">
      <c r="B119" s="60" t="s">
        <v>1659</v>
      </c>
      <c r="C119" s="61" t="s">
        <v>1660</v>
      </c>
      <c r="D119" s="61"/>
      <c r="E119" s="60"/>
      <c r="F119" s="26">
        <v>9</v>
      </c>
      <c r="G119" s="25">
        <v>1800</v>
      </c>
      <c r="H119" s="74">
        <v>16200</v>
      </c>
    </row>
    <row r="120" spans="2:8" x14ac:dyDescent="0.3">
      <c r="B120" s="60" t="s">
        <v>1667</v>
      </c>
      <c r="C120" s="61" t="s">
        <v>1668</v>
      </c>
      <c r="D120" s="61"/>
      <c r="E120" s="60"/>
      <c r="F120" s="26">
        <v>4</v>
      </c>
      <c r="G120" s="25">
        <v>2190.4</v>
      </c>
      <c r="H120" s="74">
        <v>8761.6</v>
      </c>
    </row>
    <row r="121" spans="2:8" x14ac:dyDescent="0.3">
      <c r="B121" s="60" t="s">
        <v>1669</v>
      </c>
      <c r="C121" s="61" t="s">
        <v>1670</v>
      </c>
      <c r="D121" s="61"/>
      <c r="E121" s="60"/>
      <c r="F121" s="26">
        <v>1</v>
      </c>
      <c r="G121" s="25">
        <v>6969</v>
      </c>
      <c r="H121" s="74">
        <v>6969</v>
      </c>
    </row>
    <row r="122" spans="2:8" x14ac:dyDescent="0.3">
      <c r="B122" s="60" t="s">
        <v>1677</v>
      </c>
      <c r="C122" s="61" t="s">
        <v>1678</v>
      </c>
      <c r="D122" s="61"/>
      <c r="E122" s="60"/>
      <c r="F122" s="26">
        <v>4</v>
      </c>
      <c r="G122" s="25">
        <v>18360</v>
      </c>
      <c r="H122" s="74">
        <v>73440</v>
      </c>
    </row>
    <row r="123" spans="2:8" x14ac:dyDescent="0.3">
      <c r="B123" s="60" t="s">
        <v>1679</v>
      </c>
      <c r="C123" s="61" t="s">
        <v>1680</v>
      </c>
      <c r="D123" s="61"/>
      <c r="E123" s="60"/>
      <c r="F123" s="30">
        <v>7200</v>
      </c>
      <c r="G123" s="29">
        <v>24.909722222222221</v>
      </c>
      <c r="H123" s="74">
        <v>179350</v>
      </c>
    </row>
    <row r="124" spans="2:8" x14ac:dyDescent="0.3">
      <c r="B124" s="60" t="s">
        <v>1681</v>
      </c>
      <c r="C124" s="61" t="s">
        <v>1682</v>
      </c>
      <c r="D124" s="61"/>
      <c r="E124" s="60"/>
      <c r="F124" s="30">
        <v>321</v>
      </c>
      <c r="G124" s="29">
        <v>25.889408099688474</v>
      </c>
      <c r="H124" s="74">
        <v>8310.5</v>
      </c>
    </row>
    <row r="125" spans="2:8" x14ac:dyDescent="0.3">
      <c r="B125" s="60" t="s">
        <v>1698</v>
      </c>
      <c r="C125" s="61" t="s">
        <v>1699</v>
      </c>
      <c r="D125" s="61"/>
      <c r="E125" s="60"/>
      <c r="F125" s="26">
        <v>48</v>
      </c>
      <c r="G125" s="25">
        <v>16.354166666666668</v>
      </c>
      <c r="H125" s="74">
        <v>785</v>
      </c>
    </row>
    <row r="126" spans="2:8" x14ac:dyDescent="0.3">
      <c r="B126" s="60" t="s">
        <v>1705</v>
      </c>
      <c r="C126" s="61" t="s">
        <v>1706</v>
      </c>
      <c r="D126" s="61"/>
      <c r="E126" s="60"/>
      <c r="F126" s="26">
        <v>1</v>
      </c>
      <c r="G126" s="25">
        <v>750</v>
      </c>
      <c r="H126" s="74">
        <v>750</v>
      </c>
    </row>
    <row r="127" spans="2:8" x14ac:dyDescent="0.3">
      <c r="B127" s="60" t="s">
        <v>1707</v>
      </c>
      <c r="C127" s="61" t="s">
        <v>1708</v>
      </c>
      <c r="D127" s="61"/>
      <c r="E127" s="60"/>
      <c r="F127" s="26">
        <v>7</v>
      </c>
      <c r="G127" s="25">
        <v>898.57142857142856</v>
      </c>
      <c r="H127" s="74">
        <v>6290</v>
      </c>
    </row>
    <row r="128" spans="2:8" x14ac:dyDescent="0.3">
      <c r="B128" s="60" t="s">
        <v>1709</v>
      </c>
      <c r="C128" s="61" t="s">
        <v>1710</v>
      </c>
      <c r="D128" s="61"/>
      <c r="E128" s="60"/>
      <c r="F128" s="26">
        <v>8</v>
      </c>
      <c r="G128" s="25">
        <v>2019</v>
      </c>
      <c r="H128" s="74">
        <v>16152</v>
      </c>
    </row>
    <row r="129" spans="2:8" x14ac:dyDescent="0.3">
      <c r="B129" s="60" t="s">
        <v>1711</v>
      </c>
      <c r="C129" s="61" t="s">
        <v>1712</v>
      </c>
      <c r="D129" s="61"/>
      <c r="E129" s="60"/>
      <c r="F129" s="26">
        <v>22</v>
      </c>
      <c r="G129" s="25">
        <v>3113.818181818182</v>
      </c>
      <c r="H129" s="74">
        <v>68504</v>
      </c>
    </row>
    <row r="130" spans="2:8" x14ac:dyDescent="0.3">
      <c r="B130" s="60" t="s">
        <v>1713</v>
      </c>
      <c r="C130" s="61" t="s">
        <v>1714</v>
      </c>
      <c r="D130" s="61"/>
      <c r="E130" s="60"/>
      <c r="F130" s="26">
        <v>3</v>
      </c>
      <c r="G130" s="25">
        <v>1800</v>
      </c>
      <c r="H130" s="74">
        <v>5400</v>
      </c>
    </row>
    <row r="131" spans="2:8" x14ac:dyDescent="0.3">
      <c r="B131" s="60" t="s">
        <v>1715</v>
      </c>
      <c r="C131" s="61" t="s">
        <v>1716</v>
      </c>
      <c r="D131" s="61"/>
      <c r="E131" s="60"/>
      <c r="F131" s="26">
        <v>30</v>
      </c>
      <c r="G131" s="25">
        <v>2715.9333333333334</v>
      </c>
      <c r="H131" s="74">
        <v>81478</v>
      </c>
    </row>
    <row r="132" spans="2:8" x14ac:dyDescent="0.3">
      <c r="B132" s="60" t="s">
        <v>1723</v>
      </c>
      <c r="C132" s="61" t="s">
        <v>1724</v>
      </c>
      <c r="D132" s="61"/>
      <c r="E132" s="60"/>
      <c r="F132" s="30">
        <v>8203.2999999999993</v>
      </c>
      <c r="G132" s="29">
        <v>1.0420501505491693</v>
      </c>
      <c r="H132" s="74">
        <v>8548.25</v>
      </c>
    </row>
    <row r="133" spans="2:8" x14ac:dyDescent="0.3">
      <c r="B133" s="60" t="s">
        <v>1725</v>
      </c>
      <c r="C133" s="61" t="s">
        <v>1726</v>
      </c>
      <c r="D133" s="61"/>
      <c r="E133" s="60"/>
      <c r="F133" s="30">
        <v>1923</v>
      </c>
      <c r="G133" s="29">
        <v>1.05</v>
      </c>
      <c r="H133" s="74">
        <v>2019.15</v>
      </c>
    </row>
    <row r="134" spans="2:8" x14ac:dyDescent="0.3">
      <c r="B134" s="60" t="s">
        <v>1729</v>
      </c>
      <c r="C134" s="61" t="s">
        <v>1730</v>
      </c>
      <c r="D134" s="61"/>
      <c r="E134" s="60"/>
      <c r="F134" s="30">
        <v>537.5</v>
      </c>
      <c r="G134" s="29">
        <v>10.223255813953488</v>
      </c>
      <c r="H134" s="74">
        <v>5495</v>
      </c>
    </row>
    <row r="135" spans="2:8" x14ac:dyDescent="0.3">
      <c r="B135" s="60" t="s">
        <v>1731</v>
      </c>
      <c r="C135" s="61" t="s">
        <v>1732</v>
      </c>
      <c r="D135" s="61"/>
      <c r="E135" s="60"/>
      <c r="F135" s="30">
        <v>62.5</v>
      </c>
      <c r="G135" s="29">
        <v>12</v>
      </c>
      <c r="H135" s="74">
        <v>750</v>
      </c>
    </row>
    <row r="136" spans="2:8" x14ac:dyDescent="0.3">
      <c r="B136" s="60" t="s">
        <v>1733</v>
      </c>
      <c r="C136" s="61" t="s">
        <v>1734</v>
      </c>
      <c r="D136" s="61" t="s">
        <v>1737</v>
      </c>
      <c r="E136" s="60"/>
      <c r="F136" s="26">
        <v>4</v>
      </c>
      <c r="G136" s="25">
        <v>2350</v>
      </c>
      <c r="H136" s="74">
        <v>9400</v>
      </c>
    </row>
    <row r="137" spans="2:8" x14ac:dyDescent="0.3">
      <c r="B137" s="60" t="s">
        <v>1733</v>
      </c>
      <c r="C137" s="61" t="s">
        <v>1734</v>
      </c>
      <c r="D137" s="61" t="s">
        <v>1739</v>
      </c>
      <c r="E137" s="60"/>
      <c r="F137" s="26">
        <v>1</v>
      </c>
      <c r="G137" s="25">
        <v>1944</v>
      </c>
      <c r="H137" s="74">
        <v>1944</v>
      </c>
    </row>
    <row r="138" spans="2:8" x14ac:dyDescent="0.3">
      <c r="B138" s="60" t="s">
        <v>1733</v>
      </c>
      <c r="C138" s="61" t="s">
        <v>1734</v>
      </c>
      <c r="D138" s="61" t="s">
        <v>1740</v>
      </c>
      <c r="E138" s="60"/>
      <c r="F138" s="26">
        <v>2</v>
      </c>
      <c r="G138" s="25">
        <v>400</v>
      </c>
      <c r="H138" s="74">
        <v>800</v>
      </c>
    </row>
    <row r="139" spans="2:8" x14ac:dyDescent="0.3">
      <c r="B139" s="60" t="s">
        <v>1742</v>
      </c>
      <c r="C139" s="61" t="s">
        <v>1743</v>
      </c>
      <c r="D139" s="61" t="s">
        <v>1744</v>
      </c>
      <c r="E139" s="60"/>
      <c r="F139" s="26">
        <v>4</v>
      </c>
      <c r="G139" s="25">
        <v>2730</v>
      </c>
      <c r="H139" s="74">
        <v>10920</v>
      </c>
    </row>
    <row r="140" spans="2:8" x14ac:dyDescent="0.3">
      <c r="B140" s="60" t="s">
        <v>1742</v>
      </c>
      <c r="C140" s="61" t="s">
        <v>1743</v>
      </c>
      <c r="D140" s="61" t="s">
        <v>1745</v>
      </c>
      <c r="E140" s="60"/>
      <c r="F140" s="26">
        <v>4</v>
      </c>
      <c r="G140" s="25">
        <v>2100</v>
      </c>
      <c r="H140" s="74">
        <v>8400</v>
      </c>
    </row>
    <row r="141" spans="2:8" x14ac:dyDescent="0.3">
      <c r="B141" s="60" t="s">
        <v>1746</v>
      </c>
      <c r="C141" s="61" t="s">
        <v>1747</v>
      </c>
      <c r="D141" s="61"/>
      <c r="E141" s="60"/>
      <c r="F141" s="30">
        <v>1732</v>
      </c>
      <c r="G141" s="29">
        <v>14.55</v>
      </c>
      <c r="H141" s="74">
        <v>25200.6</v>
      </c>
    </row>
    <row r="142" spans="2:8" x14ac:dyDescent="0.3">
      <c r="B142" s="60" t="s">
        <v>1750</v>
      </c>
      <c r="C142" s="61" t="s">
        <v>1751</v>
      </c>
      <c r="D142" s="61"/>
      <c r="E142" s="60"/>
      <c r="F142" s="26">
        <v>10</v>
      </c>
      <c r="G142" s="25">
        <v>108</v>
      </c>
      <c r="H142" s="74">
        <v>1080</v>
      </c>
    </row>
    <row r="143" spans="2:8" x14ac:dyDescent="0.3">
      <c r="B143" s="60" t="s">
        <v>1752</v>
      </c>
      <c r="C143" s="61" t="s">
        <v>1753</v>
      </c>
      <c r="D143" s="61"/>
      <c r="E143" s="60"/>
      <c r="F143" s="26">
        <v>12</v>
      </c>
      <c r="G143" s="25">
        <v>2376</v>
      </c>
      <c r="H143" s="74">
        <v>28512</v>
      </c>
    </row>
    <row r="144" spans="2:8" ht="20.25" x14ac:dyDescent="0.3">
      <c r="B144" s="60" t="s">
        <v>1768</v>
      </c>
      <c r="C144" s="61" t="s">
        <v>1769</v>
      </c>
      <c r="D144" s="61" t="s">
        <v>1773</v>
      </c>
      <c r="E144" s="60"/>
      <c r="F144" s="26">
        <v>4</v>
      </c>
      <c r="G144" s="25">
        <v>500</v>
      </c>
      <c r="H144" s="74">
        <v>2000</v>
      </c>
    </row>
    <row r="145" spans="2:8" x14ac:dyDescent="0.3">
      <c r="B145" s="60" t="s">
        <v>1775</v>
      </c>
      <c r="C145" s="61" t="s">
        <v>1776</v>
      </c>
      <c r="D145" s="61" t="s">
        <v>1150</v>
      </c>
      <c r="E145" s="60"/>
      <c r="F145" s="30">
        <v>690</v>
      </c>
      <c r="G145" s="29">
        <v>8</v>
      </c>
      <c r="H145" s="74">
        <v>5520</v>
      </c>
    </row>
    <row r="146" spans="2:8" x14ac:dyDescent="0.3">
      <c r="B146" s="60" t="s">
        <v>1782</v>
      </c>
      <c r="C146" s="61" t="s">
        <v>1783</v>
      </c>
      <c r="D146" s="61"/>
      <c r="E146" s="60"/>
      <c r="F146" s="26">
        <v>45</v>
      </c>
      <c r="G146" s="25">
        <v>32</v>
      </c>
      <c r="H146" s="74">
        <v>1440</v>
      </c>
    </row>
    <row r="147" spans="2:8" x14ac:dyDescent="0.3">
      <c r="B147" s="60" t="s">
        <v>1786</v>
      </c>
      <c r="C147" s="61" t="s">
        <v>1787</v>
      </c>
      <c r="D147" s="61"/>
      <c r="E147" s="60"/>
      <c r="F147" s="26">
        <v>8</v>
      </c>
      <c r="G147" s="25">
        <v>52</v>
      </c>
      <c r="H147" s="74">
        <v>416</v>
      </c>
    </row>
    <row r="148" spans="2:8" x14ac:dyDescent="0.3">
      <c r="B148" s="60" t="s">
        <v>1821</v>
      </c>
      <c r="C148" s="61" t="s">
        <v>1822</v>
      </c>
      <c r="D148" s="61"/>
      <c r="E148" s="60"/>
      <c r="F148" s="30">
        <v>585</v>
      </c>
      <c r="G148" s="29">
        <v>10</v>
      </c>
      <c r="H148" s="74">
        <v>5850</v>
      </c>
    </row>
    <row r="149" spans="2:8" x14ac:dyDescent="0.3">
      <c r="B149" s="60" t="s">
        <v>1823</v>
      </c>
      <c r="C149" s="61" t="s">
        <v>1824</v>
      </c>
      <c r="D149" s="61" t="s">
        <v>1825</v>
      </c>
      <c r="E149" s="60"/>
      <c r="F149" s="30">
        <v>445</v>
      </c>
      <c r="G149" s="29">
        <v>27.5</v>
      </c>
      <c r="H149" s="74">
        <v>12237.5</v>
      </c>
    </row>
    <row r="150" spans="2:8" x14ac:dyDescent="0.3">
      <c r="B150" s="60" t="s">
        <v>1823</v>
      </c>
      <c r="C150" s="61" t="s">
        <v>1824</v>
      </c>
      <c r="D150" s="61" t="s">
        <v>1830</v>
      </c>
      <c r="E150" s="60"/>
      <c r="F150" s="30">
        <v>445</v>
      </c>
      <c r="G150" s="29">
        <v>132</v>
      </c>
      <c r="H150" s="74">
        <v>58740</v>
      </c>
    </row>
    <row r="151" spans="2:8" x14ac:dyDescent="0.3">
      <c r="B151" s="60" t="s">
        <v>1838</v>
      </c>
      <c r="C151" s="61" t="s">
        <v>1839</v>
      </c>
      <c r="D151" s="61"/>
      <c r="E151" s="60"/>
      <c r="F151" s="38">
        <v>398</v>
      </c>
      <c r="G151" s="37">
        <v>65.474246231155774</v>
      </c>
      <c r="H151" s="74">
        <v>26058.75</v>
      </c>
    </row>
    <row r="152" spans="2:8" x14ac:dyDescent="0.3">
      <c r="B152" s="60" t="s">
        <v>1840</v>
      </c>
      <c r="C152" s="61" t="s">
        <v>1841</v>
      </c>
      <c r="D152" s="61"/>
      <c r="E152" s="60"/>
      <c r="F152" s="38">
        <v>985</v>
      </c>
      <c r="G152" s="37">
        <v>65.634517766497467</v>
      </c>
      <c r="H152" s="74">
        <v>64650</v>
      </c>
    </row>
    <row r="153" spans="2:8" x14ac:dyDescent="0.3">
      <c r="B153" s="60" t="s">
        <v>1844</v>
      </c>
      <c r="C153" s="61" t="s">
        <v>1845</v>
      </c>
      <c r="D153" s="61"/>
      <c r="E153" s="60"/>
      <c r="F153" s="38">
        <v>805</v>
      </c>
      <c r="G153" s="37">
        <v>64.795031055900623</v>
      </c>
      <c r="H153" s="74">
        <v>52160</v>
      </c>
    </row>
    <row r="154" spans="2:8" x14ac:dyDescent="0.3">
      <c r="B154" s="60" t="s">
        <v>1848</v>
      </c>
      <c r="C154" s="61" t="s">
        <v>1849</v>
      </c>
      <c r="D154" s="61"/>
      <c r="E154" s="60"/>
      <c r="F154" s="32">
        <v>9072</v>
      </c>
      <c r="G154" s="31">
        <v>2.698809523809524</v>
      </c>
      <c r="H154" s="74">
        <v>24483.599999999999</v>
      </c>
    </row>
    <row r="155" spans="2:8" x14ac:dyDescent="0.3">
      <c r="B155" s="60" t="s">
        <v>1860</v>
      </c>
      <c r="C155" s="61" t="s">
        <v>1861</v>
      </c>
      <c r="D155" s="61" t="s">
        <v>1862</v>
      </c>
      <c r="E155" s="60"/>
      <c r="F155" s="36">
        <v>360</v>
      </c>
      <c r="G155" s="35">
        <v>120</v>
      </c>
      <c r="H155" s="74">
        <v>43200</v>
      </c>
    </row>
    <row r="156" spans="2:8" x14ac:dyDescent="0.3">
      <c r="B156" s="60" t="s">
        <v>1863</v>
      </c>
      <c r="C156" s="61" t="s">
        <v>1864</v>
      </c>
      <c r="D156" s="61" t="s">
        <v>1867</v>
      </c>
      <c r="E156" s="60"/>
      <c r="F156" s="36">
        <v>257.60000000000002</v>
      </c>
      <c r="G156" s="35">
        <v>27.178183229813666</v>
      </c>
      <c r="H156" s="74">
        <v>7001.1</v>
      </c>
    </row>
    <row r="157" spans="2:8" x14ac:dyDescent="0.3">
      <c r="B157" s="60" t="s">
        <v>1863</v>
      </c>
      <c r="C157" s="61" t="s">
        <v>1864</v>
      </c>
      <c r="D157" s="61" t="s">
        <v>1492</v>
      </c>
      <c r="E157" s="60"/>
      <c r="F157" s="36">
        <v>934.6</v>
      </c>
      <c r="G157" s="35">
        <v>24.162422426706613</v>
      </c>
      <c r="H157" s="74">
        <v>22582.2</v>
      </c>
    </row>
    <row r="158" spans="2:8" x14ac:dyDescent="0.3">
      <c r="B158" s="60" t="s">
        <v>1863</v>
      </c>
      <c r="C158" s="61" t="s">
        <v>1864</v>
      </c>
      <c r="D158" s="61" t="s">
        <v>1493</v>
      </c>
      <c r="E158" s="60"/>
      <c r="F158" s="36">
        <v>428.4</v>
      </c>
      <c r="G158" s="35">
        <v>27.825070028011204</v>
      </c>
      <c r="H158" s="74">
        <v>11920.26</v>
      </c>
    </row>
    <row r="159" spans="2:8" x14ac:dyDescent="0.3">
      <c r="B159" s="60" t="s">
        <v>1879</v>
      </c>
      <c r="C159" s="61" t="s">
        <v>1880</v>
      </c>
      <c r="D159" s="61"/>
      <c r="E159" s="60"/>
      <c r="F159" s="30">
        <v>4995</v>
      </c>
      <c r="G159" s="29">
        <v>9.3659259259259251</v>
      </c>
      <c r="H159" s="74">
        <v>46782.8</v>
      </c>
    </row>
    <row r="160" spans="2:8" x14ac:dyDescent="0.3">
      <c r="B160" s="60" t="s">
        <v>1907</v>
      </c>
      <c r="C160" s="61" t="s">
        <v>1908</v>
      </c>
      <c r="D160" s="61"/>
      <c r="E160" s="60"/>
      <c r="F160" s="26">
        <v>31</v>
      </c>
      <c r="G160" s="25">
        <v>275.9225806451613</v>
      </c>
      <c r="H160" s="74">
        <v>8553.6</v>
      </c>
    </row>
    <row r="161" spans="2:8" x14ac:dyDescent="0.3">
      <c r="B161" s="60" t="s">
        <v>1909</v>
      </c>
      <c r="C161" s="61" t="s">
        <v>1910</v>
      </c>
      <c r="D161" s="61"/>
      <c r="E161" s="60"/>
      <c r="F161" s="26">
        <v>130</v>
      </c>
      <c r="G161" s="25">
        <v>215.4523076923077</v>
      </c>
      <c r="H161" s="74">
        <v>28008.799999999999</v>
      </c>
    </row>
    <row r="162" spans="2:8" x14ac:dyDescent="0.3">
      <c r="B162" s="60" t="s">
        <v>1911</v>
      </c>
      <c r="C162" s="61" t="s">
        <v>1912</v>
      </c>
      <c r="D162" s="61"/>
      <c r="E162" s="60"/>
      <c r="F162" s="26">
        <v>49</v>
      </c>
      <c r="G162" s="25">
        <v>182.07551020408164</v>
      </c>
      <c r="H162" s="74">
        <v>8921.7000000000007</v>
      </c>
    </row>
    <row r="163" spans="2:8" x14ac:dyDescent="0.3">
      <c r="B163" s="60" t="s">
        <v>1921</v>
      </c>
      <c r="C163" s="61" t="s">
        <v>1922</v>
      </c>
      <c r="D163" s="61" t="s">
        <v>1867</v>
      </c>
      <c r="E163" s="60"/>
      <c r="F163" s="26">
        <v>1</v>
      </c>
      <c r="G163" s="25">
        <v>357</v>
      </c>
      <c r="H163" s="74">
        <v>357</v>
      </c>
    </row>
    <row r="164" spans="2:8" x14ac:dyDescent="0.3">
      <c r="B164" s="60" t="s">
        <v>1921</v>
      </c>
      <c r="C164" s="61" t="s">
        <v>1922</v>
      </c>
      <c r="D164" s="61" t="s">
        <v>1923</v>
      </c>
      <c r="E164" s="60"/>
      <c r="F164" s="26">
        <v>1</v>
      </c>
      <c r="G164" s="25">
        <v>243</v>
      </c>
      <c r="H164" s="74">
        <v>243</v>
      </c>
    </row>
    <row r="165" spans="2:8" x14ac:dyDescent="0.3">
      <c r="B165" s="60" t="s">
        <v>1936</v>
      </c>
      <c r="C165" s="61" t="s">
        <v>1937</v>
      </c>
      <c r="D165" s="61"/>
      <c r="E165" s="60"/>
      <c r="F165" s="26">
        <v>177</v>
      </c>
      <c r="G165" s="25">
        <v>20.55593220338983</v>
      </c>
      <c r="H165" s="74">
        <v>3638.4</v>
      </c>
    </row>
    <row r="166" spans="2:8" x14ac:dyDescent="0.3">
      <c r="B166" s="60" t="s">
        <v>1940</v>
      </c>
      <c r="C166" s="61" t="s">
        <v>1941</v>
      </c>
      <c r="D166" s="61"/>
      <c r="E166" s="60"/>
      <c r="F166" s="26">
        <v>2</v>
      </c>
      <c r="G166" s="25">
        <v>51</v>
      </c>
      <c r="H166" s="74">
        <v>102</v>
      </c>
    </row>
    <row r="167" spans="2:8" x14ac:dyDescent="0.3">
      <c r="B167" s="60" t="s">
        <v>1946</v>
      </c>
      <c r="C167" s="61" t="s">
        <v>1947</v>
      </c>
      <c r="D167" s="61"/>
      <c r="E167" s="60"/>
      <c r="F167" s="26">
        <v>6</v>
      </c>
      <c r="G167" s="25">
        <v>10</v>
      </c>
      <c r="H167" s="74">
        <v>60</v>
      </c>
    </row>
    <row r="168" spans="2:8" x14ac:dyDescent="0.3">
      <c r="B168" s="60" t="s">
        <v>1948</v>
      </c>
      <c r="C168" s="61" t="s">
        <v>1949</v>
      </c>
      <c r="D168" s="61"/>
      <c r="E168" s="60"/>
      <c r="F168" s="26">
        <v>104</v>
      </c>
      <c r="G168" s="25">
        <v>27.5</v>
      </c>
      <c r="H168" s="74">
        <v>2860</v>
      </c>
    </row>
    <row r="169" spans="2:8" x14ac:dyDescent="0.3">
      <c r="B169" s="60" t="s">
        <v>1957</v>
      </c>
      <c r="C169" s="61" t="s">
        <v>1958</v>
      </c>
      <c r="D169" s="61" t="s">
        <v>1959</v>
      </c>
      <c r="E169" s="60"/>
      <c r="F169" s="36">
        <v>56</v>
      </c>
      <c r="G169" s="35">
        <v>16.5</v>
      </c>
      <c r="H169" s="74">
        <v>924</v>
      </c>
    </row>
    <row r="170" spans="2:8" x14ac:dyDescent="0.3">
      <c r="B170" s="60" t="s">
        <v>1962</v>
      </c>
      <c r="C170" s="61" t="s">
        <v>1963</v>
      </c>
      <c r="D170" s="61"/>
      <c r="E170" s="60"/>
      <c r="F170" s="36">
        <v>4797</v>
      </c>
      <c r="G170" s="35">
        <v>10.739670627475505</v>
      </c>
      <c r="H170" s="74">
        <v>51518.2</v>
      </c>
    </row>
    <row r="171" spans="2:8" x14ac:dyDescent="0.3">
      <c r="B171" s="60" t="s">
        <v>1966</v>
      </c>
      <c r="C171" s="61" t="s">
        <v>1967</v>
      </c>
      <c r="D171" s="61"/>
      <c r="E171" s="60"/>
      <c r="F171" s="36">
        <v>5173</v>
      </c>
      <c r="G171" s="35">
        <v>13.969574714865649</v>
      </c>
      <c r="H171" s="74">
        <v>72264.61</v>
      </c>
    </row>
    <row r="172" spans="2:8" x14ac:dyDescent="0.3">
      <c r="B172" s="60" t="s">
        <v>1970</v>
      </c>
      <c r="C172" s="61" t="s">
        <v>1971</v>
      </c>
      <c r="D172" s="61"/>
      <c r="E172" s="60"/>
      <c r="F172" s="36">
        <v>1298</v>
      </c>
      <c r="G172" s="35">
        <v>9.2079044684129432</v>
      </c>
      <c r="H172" s="74">
        <v>11951.86</v>
      </c>
    </row>
    <row r="173" spans="2:8" x14ac:dyDescent="0.3">
      <c r="B173" s="60" t="s">
        <v>1972</v>
      </c>
      <c r="C173" s="61" t="s">
        <v>1973</v>
      </c>
      <c r="D173" s="61"/>
      <c r="E173" s="60"/>
      <c r="F173" s="36">
        <v>1598</v>
      </c>
      <c r="G173" s="35">
        <v>6.25</v>
      </c>
      <c r="H173" s="74">
        <v>9987.5</v>
      </c>
    </row>
    <row r="174" spans="2:8" x14ac:dyDescent="0.3">
      <c r="B174" s="60" t="s">
        <v>1974</v>
      </c>
      <c r="C174" s="61" t="s">
        <v>1975</v>
      </c>
      <c r="D174" s="61"/>
      <c r="E174" s="60"/>
      <c r="F174" s="26">
        <v>22</v>
      </c>
      <c r="G174" s="25">
        <v>3283.090909090909</v>
      </c>
      <c r="H174" s="74">
        <v>72228</v>
      </c>
    </row>
    <row r="175" spans="2:8" x14ac:dyDescent="0.3">
      <c r="B175" s="60" t="s">
        <v>1976</v>
      </c>
      <c r="C175" s="61" t="s">
        <v>1977</v>
      </c>
      <c r="D175" s="61"/>
      <c r="E175" s="60"/>
      <c r="F175" s="26">
        <v>18</v>
      </c>
      <c r="G175" s="25">
        <v>6865.333333333333</v>
      </c>
      <c r="H175" s="74">
        <v>123576</v>
      </c>
    </row>
    <row r="176" spans="2:8" ht="20.25" x14ac:dyDescent="0.3">
      <c r="B176" s="60" t="s">
        <v>1978</v>
      </c>
      <c r="C176" s="61" t="s">
        <v>1979</v>
      </c>
      <c r="D176" s="61"/>
      <c r="E176" s="60"/>
      <c r="F176" s="44">
        <v>217</v>
      </c>
      <c r="G176" s="43">
        <v>93.31797235023042</v>
      </c>
      <c r="H176" s="74">
        <v>20250</v>
      </c>
    </row>
    <row r="177" spans="2:8" x14ac:dyDescent="0.3">
      <c r="B177" s="60" t="s">
        <v>1980</v>
      </c>
      <c r="C177" s="61" t="s">
        <v>1981</v>
      </c>
      <c r="D177" s="61"/>
      <c r="E177" s="60"/>
      <c r="F177" s="26">
        <v>12</v>
      </c>
      <c r="G177" s="25">
        <v>5895</v>
      </c>
      <c r="H177" s="74">
        <v>70740</v>
      </c>
    </row>
    <row r="178" spans="2:8" x14ac:dyDescent="0.3">
      <c r="B178" s="60" t="s">
        <v>1982</v>
      </c>
      <c r="C178" s="61" t="s">
        <v>1983</v>
      </c>
      <c r="D178" s="61"/>
      <c r="E178" s="60"/>
      <c r="F178" s="26">
        <v>28</v>
      </c>
      <c r="G178" s="25">
        <v>2464</v>
      </c>
      <c r="H178" s="74">
        <v>68992</v>
      </c>
    </row>
    <row r="179" spans="2:8" x14ac:dyDescent="0.3">
      <c r="B179" s="60" t="s">
        <v>1984</v>
      </c>
      <c r="C179" s="61" t="s">
        <v>1985</v>
      </c>
      <c r="D179" s="61"/>
      <c r="E179" s="60"/>
      <c r="F179" s="26">
        <v>1</v>
      </c>
      <c r="G179" s="25">
        <v>17500</v>
      </c>
      <c r="H179" s="74">
        <v>17500</v>
      </c>
    </row>
    <row r="180" spans="2:8" x14ac:dyDescent="0.3">
      <c r="B180" s="60" t="s">
        <v>1986</v>
      </c>
      <c r="C180" s="61" t="s">
        <v>1987</v>
      </c>
      <c r="D180" s="61"/>
      <c r="E180" s="60"/>
      <c r="F180" s="26">
        <v>1768</v>
      </c>
      <c r="G180" s="25">
        <v>72.054581447963798</v>
      </c>
      <c r="H180" s="74">
        <v>127392.5</v>
      </c>
    </row>
    <row r="181" spans="2:8" x14ac:dyDescent="0.3">
      <c r="B181" s="60" t="s">
        <v>1990</v>
      </c>
      <c r="C181" s="61" t="s">
        <v>1991</v>
      </c>
      <c r="D181" s="61"/>
      <c r="E181" s="60"/>
      <c r="F181" s="26">
        <v>79</v>
      </c>
      <c r="G181" s="25">
        <v>226.49746835443037</v>
      </c>
      <c r="H181" s="74">
        <v>17893.3</v>
      </c>
    </row>
    <row r="182" spans="2:8" x14ac:dyDescent="0.3">
      <c r="B182" s="60" t="s">
        <v>1992</v>
      </c>
      <c r="C182" s="61" t="s">
        <v>1993</v>
      </c>
      <c r="D182" s="61"/>
      <c r="E182" s="60"/>
      <c r="F182" s="26">
        <v>68</v>
      </c>
      <c r="G182" s="25">
        <v>52.352941176470587</v>
      </c>
      <c r="H182" s="74">
        <v>3560</v>
      </c>
    </row>
    <row r="183" spans="2:8" x14ac:dyDescent="0.3">
      <c r="B183" s="60" t="s">
        <v>1994</v>
      </c>
      <c r="C183" s="61" t="s">
        <v>1995</v>
      </c>
      <c r="D183" s="61"/>
      <c r="E183" s="60"/>
      <c r="F183" s="30">
        <v>1079</v>
      </c>
      <c r="G183" s="29">
        <v>30.108989805375348</v>
      </c>
      <c r="H183" s="74">
        <v>32487.599999999999</v>
      </c>
    </row>
    <row r="184" spans="2:8" x14ac:dyDescent="0.3">
      <c r="B184" s="60" t="s">
        <v>1998</v>
      </c>
      <c r="C184" s="61" t="s">
        <v>1999</v>
      </c>
      <c r="D184" s="61"/>
      <c r="E184" s="60"/>
      <c r="F184" s="44">
        <v>148</v>
      </c>
      <c r="G184" s="43">
        <v>533.91891891891896</v>
      </c>
      <c r="H184" s="74">
        <v>79020</v>
      </c>
    </row>
    <row r="185" spans="2:8" x14ac:dyDescent="0.3">
      <c r="B185" s="60" t="s">
        <v>2000</v>
      </c>
      <c r="C185" s="61" t="s">
        <v>2001</v>
      </c>
      <c r="D185" s="61"/>
      <c r="E185" s="60"/>
      <c r="F185" s="22">
        <v>1</v>
      </c>
      <c r="G185" s="21">
        <v>17470</v>
      </c>
      <c r="H185" s="74">
        <v>17470</v>
      </c>
    </row>
    <row r="186" spans="2:8" x14ac:dyDescent="0.3">
      <c r="B186" s="60" t="s">
        <v>2002</v>
      </c>
      <c r="C186" s="61" t="s">
        <v>2003</v>
      </c>
      <c r="D186" s="61"/>
      <c r="E186" s="60"/>
      <c r="F186" s="26">
        <v>36</v>
      </c>
      <c r="G186" s="25">
        <v>7935.0083333333332</v>
      </c>
      <c r="H186" s="74">
        <v>285660.3</v>
      </c>
    </row>
    <row r="187" spans="2:8" x14ac:dyDescent="0.3">
      <c r="B187" s="60" t="s">
        <v>2004</v>
      </c>
      <c r="C187" s="61" t="s">
        <v>2005</v>
      </c>
      <c r="D187" s="61"/>
      <c r="E187" s="60"/>
      <c r="F187" s="26">
        <v>42</v>
      </c>
      <c r="G187" s="25">
        <v>2779.0476190476193</v>
      </c>
      <c r="H187" s="74">
        <v>116720</v>
      </c>
    </row>
    <row r="188" spans="2:8" x14ac:dyDescent="0.3">
      <c r="B188" s="60" t="s">
        <v>2006</v>
      </c>
      <c r="C188" s="61" t="s">
        <v>2007</v>
      </c>
      <c r="D188" s="61"/>
      <c r="E188" s="60"/>
      <c r="F188" s="26">
        <v>17</v>
      </c>
      <c r="G188" s="25">
        <v>6772.7058823529414</v>
      </c>
      <c r="H188" s="74">
        <v>115136</v>
      </c>
    </row>
    <row r="189" spans="2:8" x14ac:dyDescent="0.3">
      <c r="B189" s="60" t="s">
        <v>2008</v>
      </c>
      <c r="C189" s="61" t="s">
        <v>2009</v>
      </c>
      <c r="D189" s="61"/>
      <c r="E189" s="60"/>
      <c r="F189" s="30">
        <v>16255</v>
      </c>
      <c r="G189" s="29">
        <v>52.014893878806518</v>
      </c>
      <c r="H189" s="74">
        <v>845502.1</v>
      </c>
    </row>
    <row r="190" spans="2:8" x14ac:dyDescent="0.3">
      <c r="B190" s="60" t="s">
        <v>2010</v>
      </c>
      <c r="C190" s="61" t="s">
        <v>2011</v>
      </c>
      <c r="D190" s="61"/>
      <c r="E190" s="60"/>
      <c r="F190" s="30">
        <v>5711</v>
      </c>
      <c r="G190" s="29">
        <v>67.776221327263173</v>
      </c>
      <c r="H190" s="74">
        <v>387070</v>
      </c>
    </row>
    <row r="191" spans="2:8" x14ac:dyDescent="0.3">
      <c r="B191" s="60" t="s">
        <v>2012</v>
      </c>
      <c r="C191" s="61" t="s">
        <v>2013</v>
      </c>
      <c r="D191" s="61"/>
      <c r="E191" s="60"/>
      <c r="F191" s="30">
        <v>2807</v>
      </c>
      <c r="G191" s="29">
        <v>7.4492340577128608</v>
      </c>
      <c r="H191" s="74">
        <v>20910</v>
      </c>
    </row>
    <row r="192" spans="2:8" x14ac:dyDescent="0.3">
      <c r="B192" s="60" t="s">
        <v>2014</v>
      </c>
      <c r="C192" s="61" t="s">
        <v>2015</v>
      </c>
      <c r="D192" s="61"/>
      <c r="E192" s="60"/>
      <c r="F192" s="30">
        <v>7576</v>
      </c>
      <c r="G192" s="29">
        <v>21.939281942977825</v>
      </c>
      <c r="H192" s="74">
        <v>166212</v>
      </c>
    </row>
    <row r="193" spans="2:8" x14ac:dyDescent="0.3">
      <c r="B193" s="60" t="s">
        <v>2018</v>
      </c>
      <c r="C193" s="61" t="s">
        <v>2019</v>
      </c>
      <c r="D193" s="61"/>
      <c r="E193" s="60"/>
      <c r="F193" s="34">
        <v>5360</v>
      </c>
      <c r="G193" s="33">
        <v>82.09850746268657</v>
      </c>
      <c r="H193" s="74">
        <v>440048</v>
      </c>
    </row>
    <row r="194" spans="2:8" x14ac:dyDescent="0.3">
      <c r="B194" s="60" t="s">
        <v>2020</v>
      </c>
      <c r="C194" s="61" t="s">
        <v>2021</v>
      </c>
      <c r="D194" s="61"/>
      <c r="E194" s="60"/>
      <c r="F194" s="26">
        <v>75</v>
      </c>
      <c r="G194" s="25">
        <v>77.05</v>
      </c>
      <c r="H194" s="74">
        <v>5778.75</v>
      </c>
    </row>
    <row r="195" spans="2:8" ht="20.25" x14ac:dyDescent="0.3">
      <c r="B195" s="60" t="s">
        <v>2031</v>
      </c>
      <c r="C195" s="61" t="s">
        <v>2032</v>
      </c>
      <c r="D195" s="61" t="s">
        <v>2035</v>
      </c>
      <c r="E195" s="60"/>
      <c r="F195" s="26">
        <v>4</v>
      </c>
      <c r="G195" s="25">
        <v>1792</v>
      </c>
      <c r="H195" s="74">
        <v>7168</v>
      </c>
    </row>
    <row r="196" spans="2:8" x14ac:dyDescent="0.3">
      <c r="B196" s="60" t="s">
        <v>2050</v>
      </c>
      <c r="C196" s="61" t="s">
        <v>2051</v>
      </c>
      <c r="D196" s="61"/>
      <c r="E196" s="60"/>
      <c r="F196" s="26">
        <v>1089</v>
      </c>
      <c r="G196" s="25">
        <v>18.523553719008266</v>
      </c>
      <c r="H196" s="74">
        <v>20172.150000000001</v>
      </c>
    </row>
    <row r="197" spans="2:8" x14ac:dyDescent="0.3">
      <c r="B197" s="60" t="s">
        <v>2052</v>
      </c>
      <c r="C197" s="61" t="s">
        <v>2053</v>
      </c>
      <c r="D197" s="61"/>
      <c r="E197" s="60"/>
      <c r="F197" s="30">
        <v>7682</v>
      </c>
      <c r="G197" s="29">
        <v>1.1499999999999999</v>
      </c>
      <c r="H197" s="74">
        <v>8834.2999999999993</v>
      </c>
    </row>
    <row r="198" spans="2:8" x14ac:dyDescent="0.3">
      <c r="B198" s="60" t="s">
        <v>2054</v>
      </c>
      <c r="C198" s="61" t="s">
        <v>2055</v>
      </c>
      <c r="D198" s="61"/>
      <c r="E198" s="60"/>
      <c r="F198" s="30">
        <v>223182</v>
      </c>
      <c r="G198" s="29">
        <v>1.2379461605326594</v>
      </c>
      <c r="H198" s="74">
        <v>276287.3</v>
      </c>
    </row>
    <row r="199" spans="2:8" x14ac:dyDescent="0.3">
      <c r="B199" s="60" t="s">
        <v>2056</v>
      </c>
      <c r="C199" s="61" t="s">
        <v>2057</v>
      </c>
      <c r="D199" s="61"/>
      <c r="E199" s="60"/>
      <c r="F199" s="30">
        <v>1785</v>
      </c>
      <c r="G199" s="29">
        <v>4.4000000000000004</v>
      </c>
      <c r="H199" s="74">
        <v>7854</v>
      </c>
    </row>
    <row r="200" spans="2:8" x14ac:dyDescent="0.3">
      <c r="B200" s="60" t="s">
        <v>2058</v>
      </c>
      <c r="C200" s="61" t="s">
        <v>2059</v>
      </c>
      <c r="D200" s="61"/>
      <c r="E200" s="60"/>
      <c r="F200" s="30">
        <v>20670</v>
      </c>
      <c r="G200" s="29">
        <v>2.0802133526850506</v>
      </c>
      <c r="H200" s="74">
        <v>42998.01</v>
      </c>
    </row>
    <row r="201" spans="2:8" x14ac:dyDescent="0.3">
      <c r="B201" s="60" t="s">
        <v>2062</v>
      </c>
      <c r="C201" s="61" t="s">
        <v>2063</v>
      </c>
      <c r="D201" s="61"/>
      <c r="E201" s="60"/>
      <c r="F201" s="30">
        <v>2709</v>
      </c>
      <c r="G201" s="29">
        <v>18.991952750092285</v>
      </c>
      <c r="H201" s="74">
        <v>51449.2</v>
      </c>
    </row>
    <row r="202" spans="2:8" x14ac:dyDescent="0.3">
      <c r="B202" s="60" t="s">
        <v>2064</v>
      </c>
      <c r="C202" s="61" t="s">
        <v>2065</v>
      </c>
      <c r="D202" s="61"/>
      <c r="E202" s="60"/>
      <c r="F202" s="26">
        <v>127</v>
      </c>
      <c r="G202" s="25">
        <v>112.66141732283465</v>
      </c>
      <c r="H202" s="74">
        <v>14308</v>
      </c>
    </row>
    <row r="203" spans="2:8" x14ac:dyDescent="0.3">
      <c r="B203" s="60" t="s">
        <v>2066</v>
      </c>
      <c r="C203" s="61" t="s">
        <v>2067</v>
      </c>
      <c r="D203" s="61"/>
      <c r="E203" s="60"/>
      <c r="F203" s="26">
        <v>338</v>
      </c>
      <c r="G203" s="25">
        <v>184.80177514792899</v>
      </c>
      <c r="H203" s="74">
        <v>62463</v>
      </c>
    </row>
    <row r="204" spans="2:8" x14ac:dyDescent="0.3">
      <c r="B204" s="60" t="s">
        <v>2076</v>
      </c>
      <c r="C204" s="61" t="s">
        <v>2077</v>
      </c>
      <c r="D204" s="61" t="s">
        <v>2075</v>
      </c>
      <c r="E204" s="60"/>
      <c r="F204" s="30">
        <v>1352</v>
      </c>
      <c r="G204" s="29">
        <v>6.25</v>
      </c>
      <c r="H204" s="74">
        <v>8450</v>
      </c>
    </row>
    <row r="205" spans="2:8" x14ac:dyDescent="0.3">
      <c r="B205" s="60" t="s">
        <v>2078</v>
      </c>
      <c r="C205" s="61" t="s">
        <v>2079</v>
      </c>
      <c r="D205" s="61" t="s">
        <v>2075</v>
      </c>
      <c r="E205" s="60"/>
      <c r="F205" s="30">
        <v>74</v>
      </c>
      <c r="G205" s="29">
        <v>15.75</v>
      </c>
      <c r="H205" s="74">
        <v>1165.5</v>
      </c>
    </row>
    <row r="206" spans="2:8" x14ac:dyDescent="0.3">
      <c r="B206" s="60" t="s">
        <v>2086</v>
      </c>
      <c r="C206" s="61" t="s">
        <v>2087</v>
      </c>
      <c r="D206" s="61" t="s">
        <v>2075</v>
      </c>
      <c r="E206" s="60"/>
      <c r="F206" s="26">
        <v>8</v>
      </c>
      <c r="G206" s="25">
        <v>375</v>
      </c>
      <c r="H206" s="74">
        <v>3000</v>
      </c>
    </row>
    <row r="207" spans="2:8" x14ac:dyDescent="0.3">
      <c r="B207" s="60" t="s">
        <v>2088</v>
      </c>
      <c r="C207" s="61" t="s">
        <v>2089</v>
      </c>
      <c r="D207" s="61"/>
      <c r="E207" s="60"/>
      <c r="F207" s="30">
        <v>88236</v>
      </c>
      <c r="G207" s="29">
        <v>0.30496917357994469</v>
      </c>
      <c r="H207" s="74">
        <v>26909.26</v>
      </c>
    </row>
    <row r="208" spans="2:8" x14ac:dyDescent="0.3">
      <c r="B208" s="60" t="s">
        <v>2090</v>
      </c>
      <c r="C208" s="61" t="s">
        <v>2091</v>
      </c>
      <c r="D208" s="61"/>
      <c r="E208" s="60"/>
      <c r="F208" s="30">
        <v>326221</v>
      </c>
      <c r="G208" s="29">
        <v>0.42686034927242572</v>
      </c>
      <c r="H208" s="74">
        <v>139250.81</v>
      </c>
    </row>
    <row r="209" spans="2:8" x14ac:dyDescent="0.3">
      <c r="B209" s="60" t="s">
        <v>2092</v>
      </c>
      <c r="C209" s="61" t="s">
        <v>2093</v>
      </c>
      <c r="D209" s="61"/>
      <c r="E209" s="60"/>
      <c r="F209" s="30">
        <v>4214</v>
      </c>
      <c r="G209" s="29">
        <v>1.0864024679639297</v>
      </c>
      <c r="H209" s="74">
        <v>4578.1000000000004</v>
      </c>
    </row>
    <row r="210" spans="2:8" x14ac:dyDescent="0.3">
      <c r="B210" s="60" t="s">
        <v>2094</v>
      </c>
      <c r="C210" s="61" t="s">
        <v>2095</v>
      </c>
      <c r="D210" s="61"/>
      <c r="E210" s="60"/>
      <c r="F210" s="30">
        <v>20782</v>
      </c>
      <c r="G210" s="29">
        <v>0.93030122221152922</v>
      </c>
      <c r="H210" s="74">
        <v>19333.52</v>
      </c>
    </row>
    <row r="211" spans="2:8" x14ac:dyDescent="0.3">
      <c r="B211" s="60" t="s">
        <v>2098</v>
      </c>
      <c r="C211" s="61" t="s">
        <v>2099</v>
      </c>
      <c r="D211" s="61"/>
      <c r="E211" s="60"/>
      <c r="F211" s="30">
        <v>2007</v>
      </c>
      <c r="G211" s="29">
        <v>5.0391629297458893</v>
      </c>
      <c r="H211" s="74">
        <v>10113.6</v>
      </c>
    </row>
    <row r="212" spans="2:8" x14ac:dyDescent="0.3">
      <c r="B212" s="60" t="s">
        <v>2100</v>
      </c>
      <c r="C212" s="61" t="s">
        <v>2101</v>
      </c>
      <c r="D212" s="61"/>
      <c r="E212" s="60"/>
      <c r="F212" s="26">
        <v>144</v>
      </c>
      <c r="G212" s="25">
        <v>57.155555555555559</v>
      </c>
      <c r="H212" s="74">
        <v>8230.4</v>
      </c>
    </row>
    <row r="213" spans="2:8" x14ac:dyDescent="0.3">
      <c r="B213" s="60" t="s">
        <v>2102</v>
      </c>
      <c r="C213" s="61" t="s">
        <v>2103</v>
      </c>
      <c r="D213" s="61"/>
      <c r="E213" s="60"/>
      <c r="F213" s="26">
        <v>514</v>
      </c>
      <c r="G213" s="25">
        <v>59.501167315175095</v>
      </c>
      <c r="H213" s="74">
        <v>30583.599999999999</v>
      </c>
    </row>
    <row r="214" spans="2:8" ht="20.25" x14ac:dyDescent="0.3">
      <c r="B214" s="60" t="s">
        <v>2104</v>
      </c>
      <c r="C214" s="61" t="s">
        <v>2105</v>
      </c>
      <c r="D214" s="61" t="s">
        <v>2106</v>
      </c>
      <c r="E214" s="60"/>
      <c r="F214" s="30">
        <v>1085</v>
      </c>
      <c r="G214" s="29">
        <v>6.2</v>
      </c>
      <c r="H214" s="74">
        <v>6727</v>
      </c>
    </row>
    <row r="215" spans="2:8" ht="20.25" x14ac:dyDescent="0.3">
      <c r="B215" s="60" t="s">
        <v>2104</v>
      </c>
      <c r="C215" s="61" t="s">
        <v>2105</v>
      </c>
      <c r="D215" s="61" t="s">
        <v>2108</v>
      </c>
      <c r="E215" s="60"/>
      <c r="F215" s="30">
        <v>27429</v>
      </c>
      <c r="G215" s="29">
        <v>1.3330617229939115</v>
      </c>
      <c r="H215" s="74">
        <v>36564.550000000003</v>
      </c>
    </row>
    <row r="216" spans="2:8" ht="20.25" x14ac:dyDescent="0.3">
      <c r="B216" s="60" t="s">
        <v>2104</v>
      </c>
      <c r="C216" s="61" t="s">
        <v>2105</v>
      </c>
      <c r="D216" s="61" t="s">
        <v>2109</v>
      </c>
      <c r="E216" s="60"/>
      <c r="F216" s="30">
        <v>5463</v>
      </c>
      <c r="G216" s="29">
        <v>4</v>
      </c>
      <c r="H216" s="74">
        <v>21852</v>
      </c>
    </row>
    <row r="217" spans="2:8" ht="20.25" x14ac:dyDescent="0.3">
      <c r="B217" s="60" t="s">
        <v>2104</v>
      </c>
      <c r="C217" s="61" t="s">
        <v>2105</v>
      </c>
      <c r="D217" s="61" t="s">
        <v>2110</v>
      </c>
      <c r="E217" s="60"/>
      <c r="F217" s="30">
        <v>1278</v>
      </c>
      <c r="G217" s="29">
        <v>3</v>
      </c>
      <c r="H217" s="74">
        <v>3834</v>
      </c>
    </row>
    <row r="218" spans="2:8" ht="20.25" x14ac:dyDescent="0.3">
      <c r="B218" s="60" t="s">
        <v>2104</v>
      </c>
      <c r="C218" s="61" t="s">
        <v>2105</v>
      </c>
      <c r="D218" s="61" t="s">
        <v>2112</v>
      </c>
      <c r="E218" s="60"/>
      <c r="F218" s="30">
        <v>19608</v>
      </c>
      <c r="G218" s="29">
        <v>2.15</v>
      </c>
      <c r="H218" s="74">
        <v>42157.2</v>
      </c>
    </row>
    <row r="219" spans="2:8" ht="20.25" x14ac:dyDescent="0.3">
      <c r="B219" s="60" t="s">
        <v>2104</v>
      </c>
      <c r="C219" s="61" t="s">
        <v>2105</v>
      </c>
      <c r="D219" s="61" t="s">
        <v>2114</v>
      </c>
      <c r="E219" s="60"/>
      <c r="F219" s="30">
        <v>1044</v>
      </c>
      <c r="G219" s="29">
        <v>3.3764367816091956</v>
      </c>
      <c r="H219" s="74">
        <v>3525</v>
      </c>
    </row>
    <row r="220" spans="2:8" x14ac:dyDescent="0.3">
      <c r="B220" s="60" t="s">
        <v>2120</v>
      </c>
      <c r="C220" s="61" t="s">
        <v>2121</v>
      </c>
      <c r="D220" s="61"/>
      <c r="E220" s="60"/>
      <c r="F220" s="30">
        <v>36912</v>
      </c>
      <c r="G220" s="29">
        <v>2.4585988296488948</v>
      </c>
      <c r="H220" s="74">
        <v>90751.8</v>
      </c>
    </row>
    <row r="221" spans="2:8" x14ac:dyDescent="0.3">
      <c r="B221" s="60" t="s">
        <v>2122</v>
      </c>
      <c r="C221" s="61" t="s">
        <v>2123</v>
      </c>
      <c r="D221" s="61"/>
      <c r="E221" s="60"/>
      <c r="F221" s="30">
        <v>11519</v>
      </c>
      <c r="G221" s="29">
        <v>0.4270335966663773</v>
      </c>
      <c r="H221" s="74">
        <v>4919</v>
      </c>
    </row>
    <row r="222" spans="2:8" x14ac:dyDescent="0.3">
      <c r="B222" s="60" t="s">
        <v>2124</v>
      </c>
      <c r="C222" s="61" t="s">
        <v>2125</v>
      </c>
      <c r="D222" s="61"/>
      <c r="E222" s="60"/>
      <c r="F222" s="30">
        <v>1796</v>
      </c>
      <c r="G222" s="29">
        <v>1</v>
      </c>
      <c r="H222" s="74">
        <v>1796</v>
      </c>
    </row>
    <row r="223" spans="2:8" x14ac:dyDescent="0.3">
      <c r="B223" s="60" t="s">
        <v>2128</v>
      </c>
      <c r="C223" s="61" t="s">
        <v>2129</v>
      </c>
      <c r="D223" s="61"/>
      <c r="E223" s="60"/>
      <c r="F223" s="30">
        <v>312</v>
      </c>
      <c r="G223" s="29">
        <v>5</v>
      </c>
      <c r="H223" s="74">
        <v>1560</v>
      </c>
    </row>
    <row r="224" spans="2:8" x14ac:dyDescent="0.3">
      <c r="B224" s="60" t="s">
        <v>2130</v>
      </c>
      <c r="C224" s="61" t="s">
        <v>2131</v>
      </c>
      <c r="D224" s="61"/>
      <c r="E224" s="60"/>
      <c r="F224" s="26">
        <v>25</v>
      </c>
      <c r="G224" s="25">
        <v>50</v>
      </c>
      <c r="H224" s="74">
        <v>1250</v>
      </c>
    </row>
    <row r="225" spans="2:8" ht="20.25" x14ac:dyDescent="0.3">
      <c r="B225" s="60" t="s">
        <v>2132</v>
      </c>
      <c r="C225" s="61" t="s">
        <v>2133</v>
      </c>
      <c r="D225" s="61" t="s">
        <v>2135</v>
      </c>
      <c r="E225" s="60"/>
      <c r="F225" s="30">
        <v>358528</v>
      </c>
      <c r="G225" s="29">
        <v>0.35414338629061048</v>
      </c>
      <c r="H225" s="74">
        <v>126970.32</v>
      </c>
    </row>
    <row r="226" spans="2:8" ht="20.25" x14ac:dyDescent="0.3">
      <c r="B226" s="60" t="s">
        <v>2132</v>
      </c>
      <c r="C226" s="61" t="s">
        <v>2133</v>
      </c>
      <c r="D226" s="61" t="s">
        <v>2137</v>
      </c>
      <c r="E226" s="60"/>
      <c r="F226" s="30">
        <v>111466</v>
      </c>
      <c r="G226" s="29">
        <v>0.32</v>
      </c>
      <c r="H226" s="74">
        <v>35669.120000000003</v>
      </c>
    </row>
    <row r="227" spans="2:8" ht="20.25" x14ac:dyDescent="0.3">
      <c r="B227" s="60" t="s">
        <v>2132</v>
      </c>
      <c r="C227" s="61" t="s">
        <v>2133</v>
      </c>
      <c r="D227" s="61" t="s">
        <v>2138</v>
      </c>
      <c r="E227" s="60"/>
      <c r="F227" s="30">
        <v>111466</v>
      </c>
      <c r="G227" s="29">
        <v>1.6</v>
      </c>
      <c r="H227" s="74">
        <v>178345.60000000001</v>
      </c>
    </row>
    <row r="228" spans="2:8" x14ac:dyDescent="0.3">
      <c r="B228" s="60" t="s">
        <v>2150</v>
      </c>
      <c r="C228" s="61" t="s">
        <v>2151</v>
      </c>
      <c r="D228" s="61"/>
      <c r="E228" s="60"/>
      <c r="F228" s="26">
        <v>211</v>
      </c>
      <c r="G228" s="25">
        <v>10.165876777251185</v>
      </c>
      <c r="H228" s="74">
        <v>2145</v>
      </c>
    </row>
    <row r="229" spans="2:8" ht="20.25" x14ac:dyDescent="0.3">
      <c r="B229" s="60" t="s">
        <v>2152</v>
      </c>
      <c r="C229" s="61" t="s">
        <v>2153</v>
      </c>
      <c r="D229" s="61"/>
      <c r="E229" s="60"/>
      <c r="F229" s="26">
        <v>3856</v>
      </c>
      <c r="G229" s="25">
        <v>47.663596991701247</v>
      </c>
      <c r="H229" s="74">
        <v>183790.83</v>
      </c>
    </row>
    <row r="230" spans="2:8" x14ac:dyDescent="0.3">
      <c r="B230" s="60" t="s">
        <v>2160</v>
      </c>
      <c r="C230" s="61" t="s">
        <v>2161</v>
      </c>
      <c r="D230" s="61" t="s">
        <v>2162</v>
      </c>
      <c r="E230" s="60"/>
      <c r="F230" s="26">
        <v>9</v>
      </c>
      <c r="G230" s="25">
        <v>150</v>
      </c>
      <c r="H230" s="74">
        <v>1350</v>
      </c>
    </row>
    <row r="231" spans="2:8" x14ac:dyDescent="0.3">
      <c r="B231" s="60" t="s">
        <v>2201</v>
      </c>
      <c r="C231" s="61" t="s">
        <v>2202</v>
      </c>
      <c r="D231" s="61" t="s">
        <v>2203</v>
      </c>
      <c r="E231" s="60"/>
      <c r="F231" s="30">
        <v>900</v>
      </c>
      <c r="G231" s="29">
        <v>23.75</v>
      </c>
      <c r="H231" s="74">
        <v>21375</v>
      </c>
    </row>
    <row r="232" spans="2:8" x14ac:dyDescent="0.3">
      <c r="B232" s="60" t="s">
        <v>2206</v>
      </c>
      <c r="C232" s="61" t="s">
        <v>2207</v>
      </c>
      <c r="D232" s="61" t="s">
        <v>2208</v>
      </c>
      <c r="E232" s="60"/>
      <c r="F232" s="30">
        <v>575</v>
      </c>
      <c r="G232" s="29">
        <v>13</v>
      </c>
      <c r="H232" s="74">
        <v>7475</v>
      </c>
    </row>
    <row r="233" spans="2:8" x14ac:dyDescent="0.3">
      <c r="B233" s="60" t="s">
        <v>2223</v>
      </c>
      <c r="C233" s="61" t="s">
        <v>2224</v>
      </c>
      <c r="D233" s="61" t="s">
        <v>2228</v>
      </c>
      <c r="E233" s="60"/>
      <c r="F233" s="26">
        <v>6</v>
      </c>
      <c r="G233" s="25">
        <v>810</v>
      </c>
      <c r="H233" s="74">
        <v>4860</v>
      </c>
    </row>
    <row r="234" spans="2:8" x14ac:dyDescent="0.3">
      <c r="B234" s="60" t="s">
        <v>2232</v>
      </c>
      <c r="C234" s="61" t="s">
        <v>2233</v>
      </c>
      <c r="D234" s="61"/>
      <c r="E234" s="60"/>
      <c r="F234" s="22">
        <v>3</v>
      </c>
      <c r="G234" s="21">
        <v>206523.95</v>
      </c>
      <c r="H234" s="74">
        <v>619571.85</v>
      </c>
    </row>
    <row r="235" spans="2:8" x14ac:dyDescent="0.3">
      <c r="B235" s="60" t="s">
        <v>2253</v>
      </c>
      <c r="C235" s="61" t="s">
        <v>2254</v>
      </c>
      <c r="D235" s="61"/>
      <c r="E235" s="60"/>
      <c r="F235" s="30">
        <v>215</v>
      </c>
      <c r="G235" s="29">
        <v>131</v>
      </c>
      <c r="H235" s="74">
        <v>28165</v>
      </c>
    </row>
    <row r="236" spans="2:8" x14ac:dyDescent="0.3">
      <c r="B236" s="60" t="s">
        <v>2259</v>
      </c>
      <c r="C236" s="61" t="s">
        <v>2260</v>
      </c>
      <c r="D236" s="61"/>
      <c r="E236" s="60"/>
      <c r="F236" s="30">
        <v>2905</v>
      </c>
      <c r="G236" s="29">
        <v>120</v>
      </c>
      <c r="H236" s="74">
        <v>348600</v>
      </c>
    </row>
    <row r="237" spans="2:8" x14ac:dyDescent="0.3">
      <c r="B237" s="60" t="s">
        <v>2265</v>
      </c>
      <c r="C237" s="61" t="s">
        <v>2266</v>
      </c>
      <c r="D237" s="61"/>
      <c r="E237" s="60"/>
      <c r="F237" s="42">
        <v>7180</v>
      </c>
      <c r="G237" s="41">
        <v>10.915320334261839</v>
      </c>
      <c r="H237" s="74">
        <v>78372</v>
      </c>
    </row>
    <row r="238" spans="2:8" x14ac:dyDescent="0.3">
      <c r="B238" s="60" t="s">
        <v>2267</v>
      </c>
      <c r="C238" s="61" t="s">
        <v>2268</v>
      </c>
      <c r="D238" s="61" t="s">
        <v>1336</v>
      </c>
      <c r="E238" s="60"/>
      <c r="F238" s="26">
        <v>1</v>
      </c>
      <c r="G238" s="25">
        <v>3500</v>
      </c>
      <c r="H238" s="74">
        <v>3500</v>
      </c>
    </row>
    <row r="239" spans="2:8" x14ac:dyDescent="0.3">
      <c r="B239" s="60" t="s">
        <v>2273</v>
      </c>
      <c r="C239" s="61" t="s">
        <v>2274</v>
      </c>
      <c r="D239" s="61"/>
      <c r="E239" s="60"/>
      <c r="F239" s="26">
        <v>4</v>
      </c>
      <c r="G239" s="25">
        <v>3483.4</v>
      </c>
      <c r="H239" s="74">
        <v>13933.6</v>
      </c>
    </row>
    <row r="240" spans="2:8" x14ac:dyDescent="0.3">
      <c r="B240" s="60" t="s">
        <v>2279</v>
      </c>
      <c r="C240" s="61" t="s">
        <v>2280</v>
      </c>
      <c r="D240" s="61"/>
      <c r="E240" s="60"/>
      <c r="F240" s="26">
        <v>2</v>
      </c>
      <c r="G240" s="25">
        <v>6777</v>
      </c>
      <c r="H240" s="74">
        <v>13554</v>
      </c>
    </row>
    <row r="241" spans="2:8" x14ac:dyDescent="0.3">
      <c r="B241" s="60" t="s">
        <v>2285</v>
      </c>
      <c r="C241" s="61" t="s">
        <v>2286</v>
      </c>
      <c r="D241" s="61" t="s">
        <v>1336</v>
      </c>
      <c r="E241" s="60"/>
      <c r="F241" s="26">
        <v>1</v>
      </c>
      <c r="G241" s="25">
        <v>7800</v>
      </c>
      <c r="H241" s="74">
        <v>7800</v>
      </c>
    </row>
    <row r="242" spans="2:8" x14ac:dyDescent="0.3">
      <c r="B242" s="60" t="s">
        <v>2287</v>
      </c>
      <c r="C242" s="61" t="s">
        <v>2288</v>
      </c>
      <c r="D242" s="61"/>
      <c r="E242" s="60"/>
      <c r="F242" s="26">
        <v>2</v>
      </c>
      <c r="G242" s="25">
        <v>8300</v>
      </c>
      <c r="H242" s="74">
        <v>16600</v>
      </c>
    </row>
    <row r="243" spans="2:8" x14ac:dyDescent="0.3">
      <c r="B243" s="60" t="s">
        <v>2293</v>
      </c>
      <c r="C243" s="61" t="s">
        <v>2294</v>
      </c>
      <c r="D243" s="61"/>
      <c r="E243" s="60"/>
      <c r="F243" s="26">
        <v>3</v>
      </c>
      <c r="G243" s="25">
        <v>15498</v>
      </c>
      <c r="H243" s="74">
        <v>46494</v>
      </c>
    </row>
    <row r="244" spans="2:8" x14ac:dyDescent="0.3">
      <c r="B244" s="60" t="s">
        <v>2301</v>
      </c>
      <c r="C244" s="61" t="s">
        <v>2302</v>
      </c>
      <c r="D244" s="61"/>
      <c r="E244" s="60"/>
      <c r="F244" s="26">
        <v>4</v>
      </c>
      <c r="G244" s="25">
        <v>10557</v>
      </c>
      <c r="H244" s="74">
        <v>42228</v>
      </c>
    </row>
    <row r="245" spans="2:8" x14ac:dyDescent="0.3">
      <c r="B245" s="60" t="s">
        <v>2316</v>
      </c>
      <c r="C245" s="61" t="s">
        <v>2317</v>
      </c>
      <c r="D245" s="61"/>
      <c r="E245" s="60"/>
      <c r="F245" s="26">
        <v>2</v>
      </c>
      <c r="G245" s="25">
        <v>8200</v>
      </c>
      <c r="H245" s="74">
        <v>16400</v>
      </c>
    </row>
    <row r="246" spans="2:8" x14ac:dyDescent="0.3">
      <c r="B246" s="60" t="s">
        <v>2318</v>
      </c>
      <c r="C246" s="61" t="s">
        <v>2319</v>
      </c>
      <c r="D246" s="61"/>
      <c r="E246" s="60"/>
      <c r="F246" s="26">
        <v>4</v>
      </c>
      <c r="G246" s="25">
        <v>2916</v>
      </c>
      <c r="H246" s="74">
        <v>11664</v>
      </c>
    </row>
    <row r="247" spans="2:8" x14ac:dyDescent="0.3">
      <c r="B247" s="60" t="s">
        <v>2320</v>
      </c>
      <c r="C247" s="61" t="s">
        <v>2321</v>
      </c>
      <c r="D247" s="61"/>
      <c r="E247" s="60"/>
      <c r="F247" s="26">
        <v>1</v>
      </c>
      <c r="G247" s="25">
        <v>3726</v>
      </c>
      <c r="H247" s="74">
        <v>3726</v>
      </c>
    </row>
    <row r="248" spans="2:8" x14ac:dyDescent="0.3">
      <c r="B248" s="60" t="s">
        <v>2328</v>
      </c>
      <c r="C248" s="61" t="s">
        <v>2329</v>
      </c>
      <c r="D248" s="61"/>
      <c r="E248" s="60"/>
      <c r="F248" s="26">
        <v>1</v>
      </c>
      <c r="G248" s="25">
        <v>8100</v>
      </c>
      <c r="H248" s="74">
        <v>8100</v>
      </c>
    </row>
    <row r="249" spans="2:8" x14ac:dyDescent="0.3">
      <c r="B249" s="60" t="s">
        <v>2330</v>
      </c>
      <c r="C249" s="61" t="s">
        <v>2331</v>
      </c>
      <c r="D249" s="61"/>
      <c r="E249" s="60"/>
      <c r="F249" s="26">
        <v>2</v>
      </c>
      <c r="G249" s="25">
        <v>3434.4</v>
      </c>
      <c r="H249" s="74">
        <v>6868.8</v>
      </c>
    </row>
    <row r="250" spans="2:8" x14ac:dyDescent="0.3">
      <c r="B250" s="60" t="s">
        <v>2332</v>
      </c>
      <c r="C250" s="61" t="s">
        <v>2333</v>
      </c>
      <c r="D250" s="61"/>
      <c r="E250" s="60"/>
      <c r="F250" s="30">
        <v>57</v>
      </c>
      <c r="G250" s="29">
        <v>103.91578947368421</v>
      </c>
      <c r="H250" s="74">
        <v>5923.2</v>
      </c>
    </row>
    <row r="251" spans="2:8" x14ac:dyDescent="0.3">
      <c r="B251" s="60" t="s">
        <v>2338</v>
      </c>
      <c r="C251" s="61" t="s">
        <v>2339</v>
      </c>
      <c r="D251" s="61"/>
      <c r="E251" s="60"/>
      <c r="F251" s="26">
        <v>2</v>
      </c>
      <c r="G251" s="25">
        <v>25820</v>
      </c>
      <c r="H251" s="74">
        <v>51640</v>
      </c>
    </row>
    <row r="252" spans="2:8" x14ac:dyDescent="0.3">
      <c r="B252" s="60" t="s">
        <v>2346</v>
      </c>
      <c r="C252" s="61" t="s">
        <v>2347</v>
      </c>
      <c r="D252" s="61" t="s">
        <v>1332</v>
      </c>
      <c r="E252" s="60"/>
      <c r="F252" s="30">
        <v>45</v>
      </c>
      <c r="G252" s="29">
        <v>120</v>
      </c>
      <c r="H252" s="74">
        <v>5400</v>
      </c>
    </row>
    <row r="253" spans="2:8" x14ac:dyDescent="0.3">
      <c r="B253" s="60" t="s">
        <v>2348</v>
      </c>
      <c r="C253" s="61" t="s">
        <v>2349</v>
      </c>
      <c r="D253" s="61"/>
      <c r="E253" s="60"/>
      <c r="F253" s="30">
        <v>250</v>
      </c>
      <c r="G253" s="29">
        <v>42.650039999999997</v>
      </c>
      <c r="H253" s="74">
        <v>10662.51</v>
      </c>
    </row>
    <row r="254" spans="2:8" x14ac:dyDescent="0.3">
      <c r="B254" s="60" t="s">
        <v>2370</v>
      </c>
      <c r="C254" s="61" t="s">
        <v>2371</v>
      </c>
      <c r="D254" s="61" t="s">
        <v>1336</v>
      </c>
      <c r="E254" s="60"/>
      <c r="F254" s="30">
        <v>278</v>
      </c>
      <c r="G254" s="29">
        <v>161</v>
      </c>
      <c r="H254" s="74">
        <v>44758</v>
      </c>
    </row>
    <row r="255" spans="2:8" x14ac:dyDescent="0.3">
      <c r="B255" s="60" t="s">
        <v>2386</v>
      </c>
      <c r="C255" s="61" t="s">
        <v>2387</v>
      </c>
      <c r="D255" s="61"/>
      <c r="E255" s="60"/>
      <c r="F255" s="42">
        <v>315</v>
      </c>
      <c r="G255" s="41">
        <v>14</v>
      </c>
      <c r="H255" s="74">
        <v>4410</v>
      </c>
    </row>
    <row r="256" spans="2:8" x14ac:dyDescent="0.3">
      <c r="B256" s="60" t="s">
        <v>2400</v>
      </c>
      <c r="C256" s="61" t="s">
        <v>2401</v>
      </c>
      <c r="D256" s="61" t="s">
        <v>1336</v>
      </c>
      <c r="E256" s="60"/>
      <c r="F256" s="30">
        <v>127</v>
      </c>
      <c r="G256" s="29">
        <v>12</v>
      </c>
      <c r="H256" s="74">
        <v>1524</v>
      </c>
    </row>
    <row r="257" spans="2:8" x14ac:dyDescent="0.3">
      <c r="B257" s="60" t="s">
        <v>2402</v>
      </c>
      <c r="C257" s="61" t="s">
        <v>2403</v>
      </c>
      <c r="D257" s="61"/>
      <c r="E257" s="60"/>
      <c r="F257" s="30">
        <v>101</v>
      </c>
      <c r="G257" s="29">
        <v>12</v>
      </c>
      <c r="H257" s="74">
        <v>1212</v>
      </c>
    </row>
    <row r="258" spans="2:8" x14ac:dyDescent="0.3">
      <c r="B258" s="60" t="s">
        <v>2408</v>
      </c>
      <c r="C258" s="61" t="s">
        <v>2409</v>
      </c>
      <c r="D258" s="61"/>
      <c r="E258" s="60"/>
      <c r="F258" s="30">
        <v>2675</v>
      </c>
      <c r="G258" s="29">
        <v>16.2</v>
      </c>
      <c r="H258" s="74">
        <v>43335</v>
      </c>
    </row>
    <row r="259" spans="2:8" x14ac:dyDescent="0.3">
      <c r="B259" s="60" t="s">
        <v>2418</v>
      </c>
      <c r="C259" s="61" t="s">
        <v>2419</v>
      </c>
      <c r="D259" s="61"/>
      <c r="E259" s="60"/>
      <c r="F259" s="26">
        <v>2</v>
      </c>
      <c r="G259" s="25">
        <v>3000</v>
      </c>
      <c r="H259" s="74">
        <v>6000</v>
      </c>
    </row>
    <row r="260" spans="2:8" x14ac:dyDescent="0.3">
      <c r="B260" s="60" t="s">
        <v>2420</v>
      </c>
      <c r="C260" s="61" t="s">
        <v>2421</v>
      </c>
      <c r="D260" s="61"/>
      <c r="E260" s="60"/>
      <c r="F260" s="26">
        <v>1</v>
      </c>
      <c r="G260" s="25">
        <v>4000</v>
      </c>
      <c r="H260" s="74">
        <v>4000</v>
      </c>
    </row>
    <row r="261" spans="2:8" x14ac:dyDescent="0.3">
      <c r="B261" s="60" t="s">
        <v>2426</v>
      </c>
      <c r="C261" s="61" t="s">
        <v>2427</v>
      </c>
      <c r="D261" s="61" t="s">
        <v>2428</v>
      </c>
      <c r="E261" s="60"/>
      <c r="F261" s="30">
        <v>178</v>
      </c>
      <c r="G261" s="29">
        <v>114</v>
      </c>
      <c r="H261" s="74">
        <v>20292</v>
      </c>
    </row>
    <row r="262" spans="2:8" x14ac:dyDescent="0.3">
      <c r="B262" s="60" t="s">
        <v>2426</v>
      </c>
      <c r="C262" s="61" t="s">
        <v>2427</v>
      </c>
      <c r="D262" s="61" t="s">
        <v>1124</v>
      </c>
      <c r="E262" s="60"/>
      <c r="F262" s="30">
        <v>65</v>
      </c>
      <c r="G262" s="29">
        <v>105</v>
      </c>
      <c r="H262" s="74">
        <v>6825</v>
      </c>
    </row>
    <row r="263" spans="2:8" x14ac:dyDescent="0.3">
      <c r="B263" s="60" t="s">
        <v>2440</v>
      </c>
      <c r="C263" s="61" t="s">
        <v>2441</v>
      </c>
      <c r="D263" s="61"/>
      <c r="E263" s="60"/>
      <c r="F263" s="30">
        <v>370</v>
      </c>
      <c r="G263" s="29">
        <v>238</v>
      </c>
      <c r="H263" s="74">
        <v>88060</v>
      </c>
    </row>
    <row r="264" spans="2:8" x14ac:dyDescent="0.3">
      <c r="B264" s="60" t="s">
        <v>2446</v>
      </c>
      <c r="C264" s="61" t="s">
        <v>2447</v>
      </c>
      <c r="D264" s="61" t="s">
        <v>1143</v>
      </c>
      <c r="E264" s="60"/>
      <c r="F264" s="30">
        <v>370</v>
      </c>
      <c r="G264" s="29">
        <v>1090.550027027027</v>
      </c>
      <c r="H264" s="74">
        <v>403503.51</v>
      </c>
    </row>
    <row r="265" spans="2:8" x14ac:dyDescent="0.3">
      <c r="B265" s="60" t="s">
        <v>2475</v>
      </c>
      <c r="C265" s="61" t="s">
        <v>2476</v>
      </c>
      <c r="D265" s="61" t="s">
        <v>2481</v>
      </c>
      <c r="E265" s="60"/>
      <c r="F265" s="30">
        <v>153</v>
      </c>
      <c r="G265" s="29">
        <v>45</v>
      </c>
      <c r="H265" s="74">
        <v>6885</v>
      </c>
    </row>
    <row r="266" spans="2:8" x14ac:dyDescent="0.3">
      <c r="B266" s="60" t="s">
        <v>2502</v>
      </c>
      <c r="C266" s="61" t="s">
        <v>2503</v>
      </c>
      <c r="D266" s="61"/>
      <c r="E266" s="60"/>
      <c r="F266" s="30">
        <v>46880</v>
      </c>
      <c r="G266" s="29">
        <v>3.7210164249146755</v>
      </c>
      <c r="H266" s="74">
        <v>174441.25</v>
      </c>
    </row>
    <row r="267" spans="2:8" x14ac:dyDescent="0.3">
      <c r="B267" s="60" t="s">
        <v>2504</v>
      </c>
      <c r="C267" s="61" t="s">
        <v>2505</v>
      </c>
      <c r="D267" s="61"/>
      <c r="E267" s="60"/>
      <c r="F267" s="38">
        <v>3200</v>
      </c>
      <c r="G267" s="37">
        <v>59.310468749999998</v>
      </c>
      <c r="H267" s="74">
        <v>189793.5</v>
      </c>
    </row>
    <row r="268" spans="2:8" x14ac:dyDescent="0.3">
      <c r="B268" s="60" t="s">
        <v>2506</v>
      </c>
      <c r="C268" s="61" t="s">
        <v>2507</v>
      </c>
      <c r="D268" s="61"/>
      <c r="E268" s="60"/>
      <c r="F268" s="38">
        <v>4650</v>
      </c>
      <c r="G268" s="37">
        <v>37.855924731182796</v>
      </c>
      <c r="H268" s="74">
        <v>176030.05</v>
      </c>
    </row>
    <row r="269" spans="2:8" x14ac:dyDescent="0.3">
      <c r="B269" s="60" t="s">
        <v>2508</v>
      </c>
      <c r="C269" s="61" t="s">
        <v>2509</v>
      </c>
      <c r="D269" s="61"/>
      <c r="E269" s="60"/>
      <c r="F269" s="38">
        <v>5255</v>
      </c>
      <c r="G269" s="37">
        <v>38.933434823977166</v>
      </c>
      <c r="H269" s="74">
        <v>204595.20000000001</v>
      </c>
    </row>
    <row r="270" spans="2:8" x14ac:dyDescent="0.3">
      <c r="B270" s="60" t="s">
        <v>2510</v>
      </c>
      <c r="C270" s="61" t="s">
        <v>2511</v>
      </c>
      <c r="D270" s="61"/>
      <c r="E270" s="60"/>
      <c r="F270" s="24">
        <v>91.6</v>
      </c>
      <c r="G270" s="23">
        <v>1162.0414847161571</v>
      </c>
      <c r="H270" s="74">
        <v>106443</v>
      </c>
    </row>
    <row r="271" spans="2:8" x14ac:dyDescent="0.3">
      <c r="B271" s="60" t="s">
        <v>2512</v>
      </c>
      <c r="C271" s="61" t="s">
        <v>2513</v>
      </c>
      <c r="D271" s="61"/>
      <c r="E271" s="60"/>
      <c r="F271" s="42">
        <v>4900</v>
      </c>
      <c r="G271" s="41">
        <v>4.4091836734693874</v>
      </c>
      <c r="H271" s="74">
        <v>21605</v>
      </c>
    </row>
    <row r="272" spans="2:8" x14ac:dyDescent="0.3">
      <c r="B272" s="60" t="s">
        <v>2514</v>
      </c>
      <c r="C272" s="61" t="s">
        <v>2515</v>
      </c>
      <c r="D272" s="61"/>
      <c r="E272" s="60"/>
      <c r="F272" s="38">
        <v>28.5</v>
      </c>
      <c r="G272" s="37">
        <v>1244.7298245614036</v>
      </c>
      <c r="H272" s="74">
        <v>35474.800000000003</v>
      </c>
    </row>
    <row r="273" spans="2:8" x14ac:dyDescent="0.3">
      <c r="B273" s="60" t="s">
        <v>2516</v>
      </c>
      <c r="C273" s="61" t="s">
        <v>2517</v>
      </c>
      <c r="D273" s="61"/>
      <c r="E273" s="60"/>
      <c r="F273" s="30">
        <v>1400</v>
      </c>
      <c r="G273" s="29">
        <v>25.271428571428572</v>
      </c>
      <c r="H273" s="74">
        <v>35380</v>
      </c>
    </row>
    <row r="274" spans="2:8" x14ac:dyDescent="0.3">
      <c r="B274" s="60" t="s">
        <v>2518</v>
      </c>
      <c r="C274" s="61" t="s">
        <v>2519</v>
      </c>
      <c r="D274" s="61"/>
      <c r="E274" s="60"/>
      <c r="F274" s="30">
        <v>4160</v>
      </c>
      <c r="G274" s="29">
        <v>3.4557692307692309</v>
      </c>
      <c r="H274" s="74">
        <v>14376</v>
      </c>
    </row>
    <row r="275" spans="2:8" x14ac:dyDescent="0.3">
      <c r="B275" s="60" t="s">
        <v>2520</v>
      </c>
      <c r="C275" s="61" t="s">
        <v>2521</v>
      </c>
      <c r="D275" s="61"/>
      <c r="E275" s="60"/>
      <c r="F275" s="28">
        <v>14855</v>
      </c>
      <c r="G275" s="27">
        <v>4.2753517334230899</v>
      </c>
      <c r="H275" s="74">
        <v>63510.35</v>
      </c>
    </row>
    <row r="276" spans="2:8" x14ac:dyDescent="0.3">
      <c r="B276" s="60" t="s">
        <v>2522</v>
      </c>
      <c r="C276" s="61" t="s">
        <v>2523</v>
      </c>
      <c r="D276" s="61"/>
      <c r="E276" s="60"/>
      <c r="F276" s="32">
        <v>99750</v>
      </c>
      <c r="G276" s="31">
        <v>2.1027669172932333</v>
      </c>
      <c r="H276" s="74">
        <v>209751</v>
      </c>
    </row>
    <row r="277" spans="2:8" x14ac:dyDescent="0.3">
      <c r="B277" s="60" t="s">
        <v>2524</v>
      </c>
      <c r="C277" s="61" t="s">
        <v>2525</v>
      </c>
      <c r="D277" s="61"/>
      <c r="E277" s="60"/>
      <c r="F277" s="32">
        <v>465</v>
      </c>
      <c r="G277" s="31">
        <v>19.821505376344085</v>
      </c>
      <c r="H277" s="74">
        <v>9217</v>
      </c>
    </row>
    <row r="278" spans="2:8" x14ac:dyDescent="0.3">
      <c r="B278" s="60" t="s">
        <v>2526</v>
      </c>
      <c r="C278" s="61" t="s">
        <v>2527</v>
      </c>
      <c r="D278" s="61"/>
      <c r="E278" s="60"/>
      <c r="F278" s="32">
        <v>730</v>
      </c>
      <c r="G278" s="31">
        <v>14.219178082191782</v>
      </c>
      <c r="H278" s="74">
        <v>10380</v>
      </c>
    </row>
    <row r="279" spans="2:8" x14ac:dyDescent="0.3">
      <c r="B279" s="60" t="s">
        <v>2528</v>
      </c>
      <c r="C279" s="61" t="s">
        <v>2529</v>
      </c>
      <c r="D279" s="61"/>
      <c r="E279" s="60"/>
      <c r="F279" s="30">
        <v>11135</v>
      </c>
      <c r="G279" s="29">
        <v>5.279524023349798</v>
      </c>
      <c r="H279" s="74">
        <v>58787.5</v>
      </c>
    </row>
    <row r="280" spans="2:8" x14ac:dyDescent="0.3">
      <c r="B280" s="60" t="s">
        <v>2536</v>
      </c>
      <c r="C280" s="61" t="s">
        <v>2537</v>
      </c>
      <c r="D280" s="61"/>
      <c r="E280" s="60"/>
      <c r="F280" s="32">
        <v>795</v>
      </c>
      <c r="G280" s="31">
        <v>0.65754716981132078</v>
      </c>
      <c r="H280" s="74">
        <v>522.75</v>
      </c>
    </row>
    <row r="281" spans="2:8" x14ac:dyDescent="0.3">
      <c r="B281" s="60" t="s">
        <v>2540</v>
      </c>
      <c r="C281" s="61" t="s">
        <v>2541</v>
      </c>
      <c r="D281" s="61"/>
      <c r="E281" s="60"/>
      <c r="F281" s="26">
        <v>20</v>
      </c>
      <c r="G281" s="25">
        <v>50.9</v>
      </c>
      <c r="H281" s="74">
        <v>1018</v>
      </c>
    </row>
    <row r="282" spans="2:8" x14ac:dyDescent="0.3">
      <c r="B282" s="60" t="s">
        <v>2542</v>
      </c>
      <c r="C282" s="61" t="s">
        <v>2543</v>
      </c>
      <c r="D282" s="61"/>
      <c r="E282" s="60"/>
      <c r="F282" s="30">
        <v>2240</v>
      </c>
      <c r="G282" s="29">
        <v>10.767857142857142</v>
      </c>
      <c r="H282" s="74">
        <v>24120</v>
      </c>
    </row>
    <row r="283" spans="2:8" x14ac:dyDescent="0.3">
      <c r="B283" s="60" t="s">
        <v>2544</v>
      </c>
      <c r="C283" s="61" t="s">
        <v>2545</v>
      </c>
      <c r="D283" s="61"/>
      <c r="E283" s="60"/>
      <c r="F283" s="30">
        <v>2400</v>
      </c>
      <c r="G283" s="29">
        <v>11.9375</v>
      </c>
      <c r="H283" s="74">
        <v>28650</v>
      </c>
    </row>
    <row r="284" spans="2:8" x14ac:dyDescent="0.3">
      <c r="B284" s="60" t="s">
        <v>2548</v>
      </c>
      <c r="C284" s="61" t="s">
        <v>2549</v>
      </c>
      <c r="D284" s="61"/>
      <c r="E284" s="60"/>
      <c r="F284" s="30">
        <v>202</v>
      </c>
      <c r="G284" s="29">
        <v>10.5</v>
      </c>
      <c r="H284" s="74">
        <v>2121</v>
      </c>
    </row>
    <row r="285" spans="2:8" x14ac:dyDescent="0.3">
      <c r="B285" s="60" t="s">
        <v>2550</v>
      </c>
      <c r="C285" s="61" t="s">
        <v>2551</v>
      </c>
      <c r="D285" s="61"/>
      <c r="E285" s="60"/>
      <c r="F285" s="42">
        <v>3215</v>
      </c>
      <c r="G285" s="41">
        <v>3.675194401244168</v>
      </c>
      <c r="H285" s="74">
        <v>11815.75</v>
      </c>
    </row>
    <row r="286" spans="2:8" x14ac:dyDescent="0.3">
      <c r="B286" s="60" t="s">
        <v>2552</v>
      </c>
      <c r="C286" s="61" t="s">
        <v>2553</v>
      </c>
      <c r="D286" s="61"/>
      <c r="E286" s="60"/>
      <c r="F286" s="30">
        <v>1435</v>
      </c>
      <c r="G286" s="29">
        <v>12.769163763066203</v>
      </c>
      <c r="H286" s="74">
        <v>18323.75</v>
      </c>
    </row>
    <row r="287" spans="2:8" x14ac:dyDescent="0.3">
      <c r="B287" s="60" t="s">
        <v>2554</v>
      </c>
      <c r="C287" s="61" t="s">
        <v>2555</v>
      </c>
      <c r="D287" s="61" t="s">
        <v>1330</v>
      </c>
      <c r="E287" s="60"/>
      <c r="F287" s="26">
        <v>4</v>
      </c>
      <c r="G287" s="25">
        <v>1265.1875</v>
      </c>
      <c r="H287" s="74">
        <v>5060.75</v>
      </c>
    </row>
    <row r="288" spans="2:8" x14ac:dyDescent="0.3">
      <c r="B288" s="60" t="s">
        <v>2554</v>
      </c>
      <c r="C288" s="61" t="s">
        <v>2555</v>
      </c>
      <c r="D288" s="61" t="s">
        <v>1332</v>
      </c>
      <c r="E288" s="60"/>
      <c r="F288" s="26">
        <v>2</v>
      </c>
      <c r="G288" s="25">
        <v>1800</v>
      </c>
      <c r="H288" s="74">
        <v>3600</v>
      </c>
    </row>
    <row r="289" spans="2:8" x14ac:dyDescent="0.3">
      <c r="B289" s="60" t="s">
        <v>2554</v>
      </c>
      <c r="C289" s="61" t="s">
        <v>2555</v>
      </c>
      <c r="D289" s="61" t="s">
        <v>1333</v>
      </c>
      <c r="E289" s="60"/>
      <c r="F289" s="26">
        <v>1</v>
      </c>
      <c r="G289" s="25">
        <v>2000</v>
      </c>
      <c r="H289" s="74">
        <v>2000</v>
      </c>
    </row>
    <row r="290" spans="2:8" x14ac:dyDescent="0.3">
      <c r="B290" s="60" t="s">
        <v>2556</v>
      </c>
      <c r="C290" s="61" t="s">
        <v>2557</v>
      </c>
      <c r="D290" s="61"/>
      <c r="E290" s="60"/>
      <c r="F290" s="24">
        <v>80.599999999999994</v>
      </c>
      <c r="G290" s="23">
        <v>2837.9156327543424</v>
      </c>
      <c r="H290" s="74">
        <v>228736</v>
      </c>
    </row>
    <row r="291" spans="2:8" x14ac:dyDescent="0.3">
      <c r="B291" s="60" t="s">
        <v>2558</v>
      </c>
      <c r="C291" s="61" t="s">
        <v>2559</v>
      </c>
      <c r="D291" s="61"/>
      <c r="E291" s="60"/>
      <c r="F291" s="24">
        <v>64.3</v>
      </c>
      <c r="G291" s="23">
        <v>156.01866251944011</v>
      </c>
      <c r="H291" s="74">
        <v>10032</v>
      </c>
    </row>
    <row r="292" spans="2:8" x14ac:dyDescent="0.3">
      <c r="B292" s="60" t="s">
        <v>2560</v>
      </c>
      <c r="C292" s="61" t="s">
        <v>2561</v>
      </c>
      <c r="D292" s="61"/>
      <c r="E292" s="60"/>
      <c r="F292" s="42">
        <v>1055</v>
      </c>
      <c r="G292" s="41">
        <v>3.7630331753554502</v>
      </c>
      <c r="H292" s="74">
        <v>3970</v>
      </c>
    </row>
    <row r="293" spans="2:8" x14ac:dyDescent="0.3">
      <c r="B293" s="60" t="s">
        <v>2562</v>
      </c>
      <c r="C293" s="61" t="s">
        <v>2563</v>
      </c>
      <c r="D293" s="61"/>
      <c r="E293" s="60"/>
      <c r="F293" s="38">
        <v>3.25</v>
      </c>
      <c r="G293" s="37">
        <v>1153.3846153846155</v>
      </c>
      <c r="H293" s="74">
        <v>3748.5</v>
      </c>
    </row>
    <row r="294" spans="2:8" x14ac:dyDescent="0.3">
      <c r="B294" s="60" t="s">
        <v>2564</v>
      </c>
      <c r="C294" s="61" t="s">
        <v>2565</v>
      </c>
      <c r="D294" s="61"/>
      <c r="E294" s="60"/>
      <c r="F294" s="42">
        <v>1750</v>
      </c>
      <c r="G294" s="41">
        <v>4.253571428571429</v>
      </c>
      <c r="H294" s="74">
        <v>7443.75</v>
      </c>
    </row>
    <row r="295" spans="2:8" x14ac:dyDescent="0.3">
      <c r="B295" s="60" t="s">
        <v>2566</v>
      </c>
      <c r="C295" s="61" t="s">
        <v>2567</v>
      </c>
      <c r="D295" s="61"/>
      <c r="E295" s="60"/>
      <c r="F295" s="32">
        <v>225</v>
      </c>
      <c r="G295" s="31">
        <v>8</v>
      </c>
      <c r="H295" s="74">
        <v>1800</v>
      </c>
    </row>
    <row r="296" spans="2:8" x14ac:dyDescent="0.3">
      <c r="B296" s="60" t="s">
        <v>2568</v>
      </c>
      <c r="C296" s="61" t="s">
        <v>2569</v>
      </c>
      <c r="D296" s="61"/>
      <c r="E296" s="60"/>
      <c r="F296" s="81">
        <v>1</v>
      </c>
      <c r="G296" s="80">
        <v>3000</v>
      </c>
      <c r="H296" s="74">
        <v>3000</v>
      </c>
    </row>
    <row r="297" spans="2:8" x14ac:dyDescent="0.3">
      <c r="B297" s="60" t="s">
        <v>2570</v>
      </c>
      <c r="C297" s="61" t="s">
        <v>2571</v>
      </c>
      <c r="D297" s="61"/>
      <c r="E297" s="60"/>
      <c r="F297" s="38">
        <v>51.75</v>
      </c>
      <c r="G297" s="37">
        <v>1181.304347826087</v>
      </c>
      <c r="H297" s="74">
        <v>61132.5</v>
      </c>
    </row>
    <row r="298" spans="2:8" x14ac:dyDescent="0.3">
      <c r="B298" s="60" t="s">
        <v>2572</v>
      </c>
      <c r="C298" s="61" t="s">
        <v>2573</v>
      </c>
      <c r="D298" s="61"/>
      <c r="E298" s="60"/>
      <c r="F298" s="24">
        <v>1</v>
      </c>
      <c r="G298" s="23">
        <v>7800</v>
      </c>
      <c r="H298" s="74">
        <v>7800</v>
      </c>
    </row>
    <row r="299" spans="2:8" x14ac:dyDescent="0.3">
      <c r="B299" s="60" t="s">
        <v>2574</v>
      </c>
      <c r="C299" s="61" t="s">
        <v>2575</v>
      </c>
      <c r="D299" s="61"/>
      <c r="E299" s="60"/>
      <c r="F299" s="30">
        <v>25</v>
      </c>
      <c r="G299" s="29">
        <v>100</v>
      </c>
      <c r="H299" s="74">
        <v>2500</v>
      </c>
    </row>
    <row r="300" spans="2:8" x14ac:dyDescent="0.3">
      <c r="B300" s="60" t="s">
        <v>2576</v>
      </c>
      <c r="C300" s="61" t="s">
        <v>2577</v>
      </c>
      <c r="D300" s="61"/>
      <c r="E300" s="60"/>
      <c r="F300" s="46">
        <v>95</v>
      </c>
      <c r="G300" s="45">
        <v>108.89473684210526</v>
      </c>
      <c r="H300" s="74">
        <v>10345</v>
      </c>
    </row>
    <row r="301" spans="2:8" x14ac:dyDescent="0.3">
      <c r="B301" s="60" t="s">
        <v>2578</v>
      </c>
      <c r="C301" s="61" t="s">
        <v>2579</v>
      </c>
      <c r="D301" s="61"/>
      <c r="E301" s="60"/>
      <c r="F301" s="46">
        <v>35</v>
      </c>
      <c r="G301" s="45">
        <v>144.6</v>
      </c>
      <c r="H301" s="74">
        <v>5061</v>
      </c>
    </row>
    <row r="302" spans="2:8" x14ac:dyDescent="0.3">
      <c r="B302" s="60" t="s">
        <v>2580</v>
      </c>
      <c r="C302" s="61" t="s">
        <v>2581</v>
      </c>
      <c r="D302" s="61"/>
      <c r="E302" s="60"/>
      <c r="F302" s="38">
        <v>11</v>
      </c>
      <c r="G302" s="37">
        <v>1681.8181818181818</v>
      </c>
      <c r="H302" s="74">
        <v>18500</v>
      </c>
    </row>
    <row r="303" spans="2:8" x14ac:dyDescent="0.3">
      <c r="B303" s="60" t="s">
        <v>2582</v>
      </c>
      <c r="C303" s="61" t="s">
        <v>2583</v>
      </c>
      <c r="D303" s="61"/>
      <c r="E303" s="60"/>
      <c r="F303" s="26">
        <v>406</v>
      </c>
      <c r="G303" s="25">
        <v>126.30541871921183</v>
      </c>
      <c r="H303" s="74">
        <v>51280</v>
      </c>
    </row>
    <row r="304" spans="2:8" x14ac:dyDescent="0.3">
      <c r="B304" s="60" t="s">
        <v>2584</v>
      </c>
      <c r="C304" s="61" t="s">
        <v>2585</v>
      </c>
      <c r="D304" s="61"/>
      <c r="E304" s="60"/>
      <c r="F304" s="26">
        <v>33</v>
      </c>
      <c r="G304" s="25">
        <v>1719.5454545454545</v>
      </c>
      <c r="H304" s="74">
        <v>56745</v>
      </c>
    </row>
    <row r="305" spans="2:8" x14ac:dyDescent="0.3">
      <c r="B305" s="60" t="s">
        <v>2588</v>
      </c>
      <c r="C305" s="61" t="s">
        <v>2589</v>
      </c>
      <c r="D305" s="61"/>
      <c r="E305" s="60"/>
      <c r="F305" s="24">
        <v>4</v>
      </c>
      <c r="G305" s="23">
        <v>3300</v>
      </c>
      <c r="H305" s="74">
        <v>13200</v>
      </c>
    </row>
    <row r="306" spans="2:8" ht="20.25" x14ac:dyDescent="0.3">
      <c r="B306" s="60" t="s">
        <v>2592</v>
      </c>
      <c r="C306" s="61" t="s">
        <v>2593</v>
      </c>
      <c r="D306" s="61" t="s">
        <v>2596</v>
      </c>
      <c r="E306" s="60"/>
      <c r="F306" s="26">
        <v>41</v>
      </c>
      <c r="G306" s="25">
        <v>236.01219512195121</v>
      </c>
      <c r="H306" s="74">
        <v>9676.5</v>
      </c>
    </row>
    <row r="307" spans="2:8" ht="20.25" x14ac:dyDescent="0.3">
      <c r="B307" s="60" t="s">
        <v>2592</v>
      </c>
      <c r="C307" s="61" t="s">
        <v>2593</v>
      </c>
      <c r="D307" s="61" t="s">
        <v>2597</v>
      </c>
      <c r="E307" s="60"/>
      <c r="F307" s="26">
        <v>118</v>
      </c>
      <c r="G307" s="25">
        <v>212.9</v>
      </c>
      <c r="H307" s="74">
        <v>25122.2</v>
      </c>
    </row>
    <row r="308" spans="2:8" x14ac:dyDescent="0.3">
      <c r="B308" s="60" t="s">
        <v>2704</v>
      </c>
      <c r="C308" s="61" t="s">
        <v>2705</v>
      </c>
      <c r="D308" s="61"/>
      <c r="E308" s="60"/>
      <c r="F308" s="26">
        <v>10</v>
      </c>
      <c r="G308" s="25">
        <v>1116.2</v>
      </c>
      <c r="H308" s="74">
        <v>11162</v>
      </c>
    </row>
    <row r="309" spans="2:8" x14ac:dyDescent="0.3">
      <c r="B309" s="60" t="s">
        <v>2706</v>
      </c>
      <c r="C309" s="61" t="s">
        <v>2707</v>
      </c>
      <c r="D309" s="61"/>
      <c r="E309" s="60"/>
      <c r="F309" s="30">
        <v>16125</v>
      </c>
      <c r="G309" s="29">
        <v>3.6308682170542634</v>
      </c>
      <c r="H309" s="74">
        <v>58547.75</v>
      </c>
    </row>
    <row r="310" spans="2:8" x14ac:dyDescent="0.3">
      <c r="B310" s="60" t="s">
        <v>2708</v>
      </c>
      <c r="C310" s="61" t="s">
        <v>2709</v>
      </c>
      <c r="D310" s="61"/>
      <c r="E310" s="60"/>
      <c r="F310" s="26">
        <v>79</v>
      </c>
      <c r="G310" s="25">
        <v>1061.126582278481</v>
      </c>
      <c r="H310" s="74">
        <v>83829</v>
      </c>
    </row>
    <row r="311" spans="2:8" x14ac:dyDescent="0.3">
      <c r="B311" s="60" t="s">
        <v>2710</v>
      </c>
      <c r="C311" s="61" t="s">
        <v>2711</v>
      </c>
      <c r="D311" s="61"/>
      <c r="E311" s="60"/>
      <c r="F311" s="26">
        <v>21</v>
      </c>
      <c r="G311" s="25">
        <v>1262.8761904761905</v>
      </c>
      <c r="H311" s="74">
        <v>26520.400000000001</v>
      </c>
    </row>
    <row r="312" spans="2:8" x14ac:dyDescent="0.3">
      <c r="B312" s="60" t="s">
        <v>2712</v>
      </c>
      <c r="C312" s="61" t="s">
        <v>2713</v>
      </c>
      <c r="D312" s="61"/>
      <c r="E312" s="60"/>
      <c r="F312" s="26">
        <v>6</v>
      </c>
      <c r="G312" s="25">
        <v>1509.8</v>
      </c>
      <c r="H312" s="74">
        <v>9058.7999999999993</v>
      </c>
    </row>
    <row r="313" spans="2:8" x14ac:dyDescent="0.3">
      <c r="B313" s="60" t="s">
        <v>2714</v>
      </c>
      <c r="C313" s="61" t="s">
        <v>2715</v>
      </c>
      <c r="D313" s="61"/>
      <c r="E313" s="60"/>
      <c r="F313" s="26">
        <v>11</v>
      </c>
      <c r="G313" s="25">
        <v>145.80000000000001</v>
      </c>
      <c r="H313" s="74">
        <v>1603.8</v>
      </c>
    </row>
    <row r="314" spans="2:8" x14ac:dyDescent="0.3">
      <c r="B314" s="60" t="s">
        <v>2716</v>
      </c>
      <c r="C314" s="61" t="s">
        <v>2717</v>
      </c>
      <c r="D314" s="61"/>
      <c r="E314" s="60"/>
      <c r="F314" s="26">
        <v>8</v>
      </c>
      <c r="G314" s="25">
        <v>612</v>
      </c>
      <c r="H314" s="74">
        <v>4896</v>
      </c>
    </row>
    <row r="315" spans="2:8" x14ac:dyDescent="0.3">
      <c r="B315" s="60" t="s">
        <v>2722</v>
      </c>
      <c r="C315" s="61" t="s">
        <v>2723</v>
      </c>
      <c r="D315" s="61"/>
      <c r="E315" s="60"/>
      <c r="F315" s="30">
        <v>960</v>
      </c>
      <c r="G315" s="29">
        <v>3.25</v>
      </c>
      <c r="H315" s="74">
        <v>3120</v>
      </c>
    </row>
    <row r="316" spans="2:8" x14ac:dyDescent="0.3">
      <c r="B316" s="60" t="s">
        <v>2724</v>
      </c>
      <c r="C316" s="61" t="s">
        <v>2725</v>
      </c>
      <c r="D316" s="61"/>
      <c r="E316" s="60"/>
      <c r="F316" s="30">
        <v>4725</v>
      </c>
      <c r="G316" s="29">
        <v>4.2664021164021166</v>
      </c>
      <c r="H316" s="74">
        <v>20158.75</v>
      </c>
    </row>
    <row r="317" spans="2:8" x14ac:dyDescent="0.3">
      <c r="B317" s="60" t="s">
        <v>2726</v>
      </c>
      <c r="C317" s="61" t="s">
        <v>2727</v>
      </c>
      <c r="D317" s="61"/>
      <c r="E317" s="60"/>
      <c r="F317" s="30">
        <v>2580</v>
      </c>
      <c r="G317" s="29">
        <v>1.7325581395348837</v>
      </c>
      <c r="H317" s="74">
        <v>4470</v>
      </c>
    </row>
    <row r="318" spans="2:8" x14ac:dyDescent="0.3">
      <c r="B318" s="60" t="s">
        <v>2728</v>
      </c>
      <c r="C318" s="61" t="s">
        <v>2729</v>
      </c>
      <c r="D318" s="61" t="s">
        <v>2730</v>
      </c>
      <c r="E318" s="60"/>
      <c r="F318" s="30">
        <v>50</v>
      </c>
      <c r="G318" s="29">
        <v>30.8</v>
      </c>
      <c r="H318" s="74">
        <v>1540</v>
      </c>
    </row>
    <row r="319" spans="2:8" x14ac:dyDescent="0.3">
      <c r="B319" s="60" t="s">
        <v>2734</v>
      </c>
      <c r="C319" s="61" t="s">
        <v>2735</v>
      </c>
      <c r="D319" s="61" t="s">
        <v>2730</v>
      </c>
      <c r="E319" s="60"/>
      <c r="F319" s="30">
        <v>3920</v>
      </c>
      <c r="G319" s="29">
        <v>13.445408163265306</v>
      </c>
      <c r="H319" s="74">
        <v>52706</v>
      </c>
    </row>
    <row r="320" spans="2:8" x14ac:dyDescent="0.3">
      <c r="B320" s="60" t="s">
        <v>2734</v>
      </c>
      <c r="C320" s="61" t="s">
        <v>2735</v>
      </c>
      <c r="D320" s="61" t="s">
        <v>2731</v>
      </c>
      <c r="E320" s="60"/>
      <c r="F320" s="30">
        <v>870</v>
      </c>
      <c r="G320" s="29">
        <v>18.279885057471265</v>
      </c>
      <c r="H320" s="74">
        <v>15903.5</v>
      </c>
    </row>
    <row r="321" spans="2:8" x14ac:dyDescent="0.3">
      <c r="B321" s="60" t="s">
        <v>2734</v>
      </c>
      <c r="C321" s="61" t="s">
        <v>2735</v>
      </c>
      <c r="D321" s="61" t="s">
        <v>2732</v>
      </c>
      <c r="E321" s="60"/>
      <c r="F321" s="30">
        <v>75</v>
      </c>
      <c r="G321" s="29">
        <v>21.6</v>
      </c>
      <c r="H321" s="74">
        <v>1620</v>
      </c>
    </row>
    <row r="322" spans="2:8" x14ac:dyDescent="0.3">
      <c r="B322" s="60" t="s">
        <v>2740</v>
      </c>
      <c r="C322" s="61" t="s">
        <v>2741</v>
      </c>
      <c r="D322" s="61" t="s">
        <v>2730</v>
      </c>
      <c r="E322" s="60"/>
      <c r="F322" s="30">
        <v>250</v>
      </c>
      <c r="G322" s="29">
        <v>30.6</v>
      </c>
      <c r="H322" s="74">
        <v>7650</v>
      </c>
    </row>
    <row r="323" spans="2:8" x14ac:dyDescent="0.3">
      <c r="B323" s="60" t="s">
        <v>2740</v>
      </c>
      <c r="C323" s="61" t="s">
        <v>2741</v>
      </c>
      <c r="D323" s="61" t="s">
        <v>2731</v>
      </c>
      <c r="E323" s="60"/>
      <c r="F323" s="30">
        <v>1910</v>
      </c>
      <c r="G323" s="29">
        <v>35.849214659685863</v>
      </c>
      <c r="H323" s="74">
        <v>68472</v>
      </c>
    </row>
    <row r="324" spans="2:8" x14ac:dyDescent="0.3">
      <c r="B324" s="60" t="s">
        <v>2742</v>
      </c>
      <c r="C324" s="61" t="s">
        <v>2743</v>
      </c>
      <c r="D324" s="61" t="s">
        <v>2746</v>
      </c>
      <c r="E324" s="60"/>
      <c r="F324" s="26">
        <v>1</v>
      </c>
      <c r="G324" s="25">
        <v>1485</v>
      </c>
      <c r="H324" s="74">
        <v>1485</v>
      </c>
    </row>
    <row r="325" spans="2:8" x14ac:dyDescent="0.3">
      <c r="B325" s="60" t="s">
        <v>2749</v>
      </c>
      <c r="C325" s="61" t="s">
        <v>2750</v>
      </c>
      <c r="D325" s="61"/>
      <c r="E325" s="60"/>
      <c r="F325" s="26">
        <v>49</v>
      </c>
      <c r="G325" s="25">
        <v>615.47551020408162</v>
      </c>
      <c r="H325" s="74">
        <v>30158.3</v>
      </c>
    </row>
    <row r="326" spans="2:8" ht="20.25" x14ac:dyDescent="0.3">
      <c r="B326" s="60" t="s">
        <v>2751</v>
      </c>
      <c r="C326" s="61" t="s">
        <v>2752</v>
      </c>
      <c r="D326" s="61"/>
      <c r="E326" s="60"/>
      <c r="F326" s="26">
        <v>14</v>
      </c>
      <c r="G326" s="25">
        <v>1112.7857142857142</v>
      </c>
      <c r="H326" s="74">
        <v>15579</v>
      </c>
    </row>
    <row r="327" spans="2:8" x14ac:dyDescent="0.3">
      <c r="B327" s="60" t="s">
        <v>2753</v>
      </c>
      <c r="C327" s="61" t="s">
        <v>2754</v>
      </c>
      <c r="D327" s="61"/>
      <c r="E327" s="60"/>
      <c r="F327" s="26">
        <v>16</v>
      </c>
      <c r="G327" s="25">
        <v>1630.5</v>
      </c>
      <c r="H327" s="74">
        <v>26088</v>
      </c>
    </row>
    <row r="328" spans="2:8" x14ac:dyDescent="0.3">
      <c r="B328" s="60" t="s">
        <v>2755</v>
      </c>
      <c r="C328" s="61" t="s">
        <v>2756</v>
      </c>
      <c r="D328" s="61"/>
      <c r="E328" s="60"/>
      <c r="F328" s="26">
        <v>34</v>
      </c>
      <c r="G328" s="25">
        <v>743.82352941176475</v>
      </c>
      <c r="H328" s="74">
        <v>25290</v>
      </c>
    </row>
    <row r="329" spans="2:8" x14ac:dyDescent="0.3">
      <c r="B329" s="60" t="s">
        <v>2759</v>
      </c>
      <c r="C329" s="61" t="s">
        <v>2760</v>
      </c>
      <c r="D329" s="61"/>
      <c r="E329" s="60"/>
      <c r="F329" s="26">
        <v>6</v>
      </c>
      <c r="G329" s="25">
        <v>681.33333333333337</v>
      </c>
      <c r="H329" s="74">
        <v>4088</v>
      </c>
    </row>
    <row r="330" spans="2:8" x14ac:dyDescent="0.3">
      <c r="B330" s="60" t="s">
        <v>2761</v>
      </c>
      <c r="C330" s="61" t="s">
        <v>2762</v>
      </c>
      <c r="D330" s="61"/>
      <c r="E330" s="60"/>
      <c r="F330" s="26">
        <v>14</v>
      </c>
      <c r="G330" s="25">
        <v>883.64285714285711</v>
      </c>
      <c r="H330" s="74">
        <v>12371</v>
      </c>
    </row>
    <row r="331" spans="2:8" x14ac:dyDescent="0.3">
      <c r="B331" s="60" t="s">
        <v>2765</v>
      </c>
      <c r="C331" s="61" t="s">
        <v>2766</v>
      </c>
      <c r="D331" s="61"/>
      <c r="E331" s="60"/>
      <c r="F331" s="26">
        <v>3</v>
      </c>
      <c r="G331" s="25">
        <v>971</v>
      </c>
      <c r="H331" s="74">
        <v>2913</v>
      </c>
    </row>
    <row r="332" spans="2:8" x14ac:dyDescent="0.3">
      <c r="B332" s="60" t="s">
        <v>2767</v>
      </c>
      <c r="C332" s="61" t="s">
        <v>2768</v>
      </c>
      <c r="D332" s="61"/>
      <c r="E332" s="60"/>
      <c r="F332" s="30">
        <v>8781</v>
      </c>
      <c r="G332" s="29">
        <v>14.098122081767453</v>
      </c>
      <c r="H332" s="74">
        <v>123795.61</v>
      </c>
    </row>
    <row r="333" spans="2:8" x14ac:dyDescent="0.3">
      <c r="B333" s="60" t="s">
        <v>2769</v>
      </c>
      <c r="C333" s="61" t="s">
        <v>2770</v>
      </c>
      <c r="D333" s="61" t="s">
        <v>2771</v>
      </c>
      <c r="E333" s="60"/>
      <c r="F333" s="30">
        <v>16385</v>
      </c>
      <c r="G333" s="29">
        <v>2.1451724137931034</v>
      </c>
      <c r="H333" s="74">
        <v>35148.65</v>
      </c>
    </row>
    <row r="334" spans="2:8" x14ac:dyDescent="0.3">
      <c r="B334" s="60" t="s">
        <v>2772</v>
      </c>
      <c r="C334" s="61" t="s">
        <v>2773</v>
      </c>
      <c r="D334" s="61"/>
      <c r="E334" s="60"/>
      <c r="F334" s="26">
        <v>15</v>
      </c>
      <c r="G334" s="25">
        <v>1116.2666666666667</v>
      </c>
      <c r="H334" s="74">
        <v>16744</v>
      </c>
    </row>
    <row r="335" spans="2:8" x14ac:dyDescent="0.3">
      <c r="B335" s="60" t="s">
        <v>2774</v>
      </c>
      <c r="C335" s="61" t="s">
        <v>2775</v>
      </c>
      <c r="D335" s="61"/>
      <c r="E335" s="60"/>
      <c r="F335" s="26">
        <v>3</v>
      </c>
      <c r="G335" s="25">
        <v>1479</v>
      </c>
      <c r="H335" s="74">
        <v>4437</v>
      </c>
    </row>
    <row r="336" spans="2:8" ht="20.25" x14ac:dyDescent="0.3">
      <c r="B336" s="60" t="s">
        <v>2778</v>
      </c>
      <c r="C336" s="61" t="s">
        <v>2779</v>
      </c>
      <c r="D336" s="61"/>
      <c r="E336" s="60"/>
      <c r="F336" s="26">
        <v>26</v>
      </c>
      <c r="G336" s="25">
        <v>5148.1769230769232</v>
      </c>
      <c r="H336" s="74">
        <v>133852.6</v>
      </c>
    </row>
    <row r="337" spans="2:8" x14ac:dyDescent="0.3">
      <c r="B337" s="60" t="s">
        <v>2780</v>
      </c>
      <c r="C337" s="61" t="s">
        <v>2781</v>
      </c>
      <c r="D337" s="61"/>
      <c r="E337" s="60"/>
      <c r="F337" s="26">
        <v>7</v>
      </c>
      <c r="G337" s="25">
        <v>7727.8571428571431</v>
      </c>
      <c r="H337" s="74">
        <v>54095</v>
      </c>
    </row>
    <row r="338" spans="2:8" x14ac:dyDescent="0.3">
      <c r="B338" s="60" t="s">
        <v>2782</v>
      </c>
      <c r="C338" s="61" t="s">
        <v>2783</v>
      </c>
      <c r="D338" s="61"/>
      <c r="E338" s="60"/>
      <c r="F338" s="26">
        <v>2</v>
      </c>
      <c r="G338" s="25">
        <v>867</v>
      </c>
      <c r="H338" s="74">
        <v>1734</v>
      </c>
    </row>
    <row r="339" spans="2:8" x14ac:dyDescent="0.3">
      <c r="B339" s="60" t="s">
        <v>2784</v>
      </c>
      <c r="C339" s="61" t="s">
        <v>2785</v>
      </c>
      <c r="D339" s="61" t="s">
        <v>2786</v>
      </c>
      <c r="E339" s="60"/>
      <c r="F339" s="30">
        <v>950</v>
      </c>
      <c r="G339" s="29">
        <v>5.76</v>
      </c>
      <c r="H339" s="74">
        <v>5472</v>
      </c>
    </row>
    <row r="340" spans="2:8" x14ac:dyDescent="0.3">
      <c r="B340" s="60" t="s">
        <v>2784</v>
      </c>
      <c r="C340" s="61" t="s">
        <v>2785</v>
      </c>
      <c r="D340" s="61" t="s">
        <v>2787</v>
      </c>
      <c r="E340" s="60"/>
      <c r="F340" s="30">
        <v>1070</v>
      </c>
      <c r="G340" s="29">
        <v>6.48</v>
      </c>
      <c r="H340" s="74">
        <v>6933.6</v>
      </c>
    </row>
    <row r="341" spans="2:8" x14ac:dyDescent="0.3">
      <c r="B341" s="60" t="s">
        <v>2784</v>
      </c>
      <c r="C341" s="61" t="s">
        <v>2785</v>
      </c>
      <c r="D341" s="61" t="s">
        <v>2788</v>
      </c>
      <c r="E341" s="60"/>
      <c r="F341" s="30">
        <v>3650</v>
      </c>
      <c r="G341" s="29">
        <v>4.2467123287671233</v>
      </c>
      <c r="H341" s="74">
        <v>15500.5</v>
      </c>
    </row>
    <row r="342" spans="2:8" x14ac:dyDescent="0.3">
      <c r="B342" s="60" t="s">
        <v>2791</v>
      </c>
      <c r="C342" s="61" t="s">
        <v>2792</v>
      </c>
      <c r="D342" s="61"/>
      <c r="E342" s="60"/>
      <c r="F342" s="30">
        <v>1240</v>
      </c>
      <c r="G342" s="29">
        <v>3.9282258064516129</v>
      </c>
      <c r="H342" s="74">
        <v>4871</v>
      </c>
    </row>
    <row r="343" spans="2:8" x14ac:dyDescent="0.3">
      <c r="B343" s="60" t="s">
        <v>2793</v>
      </c>
      <c r="C343" s="61" t="s">
        <v>2794</v>
      </c>
      <c r="D343" s="61"/>
      <c r="E343" s="60"/>
      <c r="F343" s="26">
        <v>9</v>
      </c>
      <c r="G343" s="25">
        <v>4828.333333333333</v>
      </c>
      <c r="H343" s="74">
        <v>43455</v>
      </c>
    </row>
    <row r="344" spans="2:8" x14ac:dyDescent="0.3">
      <c r="B344" s="60" t="s">
        <v>2795</v>
      </c>
      <c r="C344" s="61" t="s">
        <v>2796</v>
      </c>
      <c r="D344" s="61"/>
      <c r="E344" s="60"/>
      <c r="F344" s="26">
        <v>1</v>
      </c>
      <c r="G344" s="25">
        <v>2805</v>
      </c>
      <c r="H344" s="74">
        <v>2805</v>
      </c>
    </row>
    <row r="345" spans="2:8" x14ac:dyDescent="0.3">
      <c r="B345" s="60" t="s">
        <v>2797</v>
      </c>
      <c r="C345" s="61" t="s">
        <v>2798</v>
      </c>
      <c r="D345" s="61"/>
      <c r="E345" s="60"/>
      <c r="F345" s="26">
        <v>7</v>
      </c>
      <c r="G345" s="25">
        <v>4731.4285714285716</v>
      </c>
      <c r="H345" s="74">
        <v>33120</v>
      </c>
    </row>
    <row r="346" spans="2:8" x14ac:dyDescent="0.3">
      <c r="B346" s="60" t="s">
        <v>2799</v>
      </c>
      <c r="C346" s="61" t="s">
        <v>2800</v>
      </c>
      <c r="D346" s="61"/>
      <c r="E346" s="60"/>
      <c r="F346" s="26">
        <v>9</v>
      </c>
      <c r="G346" s="25">
        <v>198.9</v>
      </c>
      <c r="H346" s="74">
        <v>1790.1</v>
      </c>
    </row>
    <row r="347" spans="2:8" x14ac:dyDescent="0.3">
      <c r="B347" s="60" t="s">
        <v>2807</v>
      </c>
      <c r="C347" s="61" t="s">
        <v>2808</v>
      </c>
      <c r="D347" s="61"/>
      <c r="E347" s="60"/>
      <c r="F347" s="30">
        <v>2250</v>
      </c>
      <c r="G347" s="29">
        <v>1.6479999999999999</v>
      </c>
      <c r="H347" s="74">
        <v>3708</v>
      </c>
    </row>
    <row r="348" spans="2:8" x14ac:dyDescent="0.3">
      <c r="B348" s="60" t="s">
        <v>2813</v>
      </c>
      <c r="C348" s="61" t="s">
        <v>2814</v>
      </c>
      <c r="D348" s="61"/>
      <c r="E348" s="60"/>
      <c r="F348" s="26">
        <v>20</v>
      </c>
      <c r="G348" s="25">
        <v>13353.3</v>
      </c>
      <c r="H348" s="74">
        <v>267066</v>
      </c>
    </row>
    <row r="349" spans="2:8" x14ac:dyDescent="0.3">
      <c r="B349" s="60" t="s">
        <v>2815</v>
      </c>
      <c r="C349" s="61" t="s">
        <v>2816</v>
      </c>
      <c r="D349" s="61"/>
      <c r="E349" s="60"/>
      <c r="F349" s="26">
        <v>2</v>
      </c>
      <c r="G349" s="25">
        <v>21100</v>
      </c>
      <c r="H349" s="74">
        <v>42200</v>
      </c>
    </row>
    <row r="350" spans="2:8" x14ac:dyDescent="0.3">
      <c r="B350" s="60" t="s">
        <v>2817</v>
      </c>
      <c r="C350" s="61" t="s">
        <v>2818</v>
      </c>
      <c r="D350" s="61"/>
      <c r="E350" s="60"/>
      <c r="F350" s="26">
        <v>1</v>
      </c>
      <c r="G350" s="25">
        <v>43950</v>
      </c>
      <c r="H350" s="74">
        <v>43950</v>
      </c>
    </row>
    <row r="351" spans="2:8" x14ac:dyDescent="0.3">
      <c r="B351" s="60" t="s">
        <v>2819</v>
      </c>
      <c r="C351" s="61" t="s">
        <v>2820</v>
      </c>
      <c r="D351" s="61"/>
      <c r="E351" s="60"/>
      <c r="F351" s="26">
        <v>24</v>
      </c>
      <c r="G351" s="25">
        <v>1822.25</v>
      </c>
      <c r="H351" s="74">
        <v>43734</v>
      </c>
    </row>
    <row r="352" spans="2:8" x14ac:dyDescent="0.3">
      <c r="B352" s="60" t="s">
        <v>2821</v>
      </c>
      <c r="C352" s="61" t="s">
        <v>2822</v>
      </c>
      <c r="D352" s="61"/>
      <c r="E352" s="60"/>
      <c r="F352" s="28">
        <v>158</v>
      </c>
      <c r="G352" s="27">
        <v>1686.0759493670887</v>
      </c>
      <c r="H352" s="74">
        <v>266400</v>
      </c>
    </row>
    <row r="353" spans="2:8" x14ac:dyDescent="0.3">
      <c r="B353" s="60" t="s">
        <v>2823</v>
      </c>
      <c r="C353" s="61" t="s">
        <v>2824</v>
      </c>
      <c r="D353" s="61"/>
      <c r="E353" s="60"/>
      <c r="F353" s="26">
        <v>5</v>
      </c>
      <c r="G353" s="25">
        <v>127.5</v>
      </c>
      <c r="H353" s="74">
        <v>637.5</v>
      </c>
    </row>
    <row r="354" spans="2:8" x14ac:dyDescent="0.3">
      <c r="B354" s="60" t="s">
        <v>2825</v>
      </c>
      <c r="C354" s="61" t="s">
        <v>2826</v>
      </c>
      <c r="D354" s="61"/>
      <c r="E354" s="60"/>
      <c r="F354" s="26">
        <v>3</v>
      </c>
      <c r="G354" s="25">
        <v>1</v>
      </c>
      <c r="H354" s="74">
        <v>3</v>
      </c>
    </row>
    <row r="355" spans="2:8" x14ac:dyDescent="0.3">
      <c r="B355" s="60" t="s">
        <v>2827</v>
      </c>
      <c r="C355" s="61" t="s">
        <v>2828</v>
      </c>
      <c r="D355" s="61"/>
      <c r="E355" s="60"/>
      <c r="F355" s="26">
        <v>21</v>
      </c>
      <c r="G355" s="25">
        <v>417.71428571428572</v>
      </c>
      <c r="H355" s="74">
        <v>8772</v>
      </c>
    </row>
    <row r="356" spans="2:8" x14ac:dyDescent="0.3">
      <c r="B356" s="60" t="s">
        <v>2831</v>
      </c>
      <c r="C356" s="61" t="s">
        <v>2832</v>
      </c>
      <c r="D356" s="61"/>
      <c r="E356" s="60"/>
      <c r="F356" s="26">
        <v>10</v>
      </c>
      <c r="G356" s="25">
        <v>3885</v>
      </c>
      <c r="H356" s="74">
        <v>38850</v>
      </c>
    </row>
    <row r="357" spans="2:8" x14ac:dyDescent="0.3">
      <c r="B357" s="60" t="s">
        <v>2835</v>
      </c>
      <c r="C357" s="61" t="s">
        <v>2836</v>
      </c>
      <c r="D357" s="61"/>
      <c r="E357" s="60"/>
      <c r="F357" s="26">
        <v>2</v>
      </c>
      <c r="G357" s="25">
        <v>382.5</v>
      </c>
      <c r="H357" s="74">
        <v>765</v>
      </c>
    </row>
    <row r="358" spans="2:8" x14ac:dyDescent="0.3">
      <c r="B358" s="60" t="s">
        <v>2839</v>
      </c>
      <c r="C358" s="61" t="s">
        <v>2840</v>
      </c>
      <c r="D358" s="61"/>
      <c r="E358" s="60"/>
      <c r="F358" s="26">
        <v>6</v>
      </c>
      <c r="G358" s="25">
        <v>1135.75</v>
      </c>
      <c r="H358" s="74">
        <v>6814.5</v>
      </c>
    </row>
    <row r="359" spans="2:8" x14ac:dyDescent="0.3">
      <c r="B359" s="60" t="s">
        <v>2845</v>
      </c>
      <c r="C359" s="61" t="s">
        <v>2846</v>
      </c>
      <c r="D359" s="61" t="s">
        <v>2848</v>
      </c>
      <c r="E359" s="60"/>
      <c r="F359" s="26">
        <v>1</v>
      </c>
      <c r="G359" s="25">
        <v>26265</v>
      </c>
      <c r="H359" s="74">
        <v>26265</v>
      </c>
    </row>
    <row r="360" spans="2:8" x14ac:dyDescent="0.3">
      <c r="B360" s="60" t="s">
        <v>2845</v>
      </c>
      <c r="C360" s="61" t="s">
        <v>2846</v>
      </c>
      <c r="D360" s="61" t="s">
        <v>2854</v>
      </c>
      <c r="E360" s="60"/>
      <c r="F360" s="26">
        <v>4</v>
      </c>
      <c r="G360" s="25">
        <v>25677</v>
      </c>
      <c r="H360" s="74">
        <v>102708</v>
      </c>
    </row>
    <row r="361" spans="2:8" x14ac:dyDescent="0.3">
      <c r="B361" s="60" t="s">
        <v>2845</v>
      </c>
      <c r="C361" s="61" t="s">
        <v>2846</v>
      </c>
      <c r="D361" s="61" t="s">
        <v>2860</v>
      </c>
      <c r="E361" s="60"/>
      <c r="F361" s="26">
        <v>1</v>
      </c>
      <c r="G361" s="25">
        <v>85300</v>
      </c>
      <c r="H361" s="74">
        <v>85300</v>
      </c>
    </row>
    <row r="362" spans="2:8" x14ac:dyDescent="0.3">
      <c r="B362" s="60" t="s">
        <v>2864</v>
      </c>
      <c r="C362" s="61" t="s">
        <v>2865</v>
      </c>
      <c r="D362" s="61"/>
      <c r="E362" s="60"/>
      <c r="F362" s="26">
        <v>43</v>
      </c>
      <c r="G362" s="25">
        <v>273.48837209302326</v>
      </c>
      <c r="H362" s="74">
        <v>11760</v>
      </c>
    </row>
    <row r="363" spans="2:8" x14ac:dyDescent="0.3">
      <c r="B363" s="60" t="s">
        <v>2870</v>
      </c>
      <c r="C363" s="61" t="s">
        <v>2871</v>
      </c>
      <c r="D363" s="61"/>
      <c r="E363" s="60"/>
      <c r="F363" s="26">
        <v>6</v>
      </c>
      <c r="G363" s="25">
        <v>696.33333333333337</v>
      </c>
      <c r="H363" s="74">
        <v>4178</v>
      </c>
    </row>
    <row r="364" spans="2:8" x14ac:dyDescent="0.3">
      <c r="B364" s="60" t="s">
        <v>2874</v>
      </c>
      <c r="C364" s="61" t="s">
        <v>2875</v>
      </c>
      <c r="D364" s="61"/>
      <c r="E364" s="60"/>
      <c r="F364" s="26">
        <v>1</v>
      </c>
      <c r="G364" s="25">
        <v>2295</v>
      </c>
      <c r="H364" s="74">
        <v>2295</v>
      </c>
    </row>
    <row r="365" spans="2:8" x14ac:dyDescent="0.3">
      <c r="B365" s="60" t="s">
        <v>2876</v>
      </c>
      <c r="C365" s="61" t="s">
        <v>2877</v>
      </c>
      <c r="D365" s="61"/>
      <c r="E365" s="60"/>
      <c r="F365" s="26">
        <v>1</v>
      </c>
      <c r="G365" s="25">
        <v>1402.5</v>
      </c>
      <c r="H365" s="74">
        <v>1402.5</v>
      </c>
    </row>
    <row r="366" spans="2:8" x14ac:dyDescent="0.3">
      <c r="B366" s="60" t="s">
        <v>2878</v>
      </c>
      <c r="C366" s="61" t="s">
        <v>2879</v>
      </c>
      <c r="D366" s="61" t="s">
        <v>2881</v>
      </c>
      <c r="E366" s="60"/>
      <c r="F366" s="26">
        <v>1</v>
      </c>
      <c r="G366" s="25">
        <v>6480</v>
      </c>
      <c r="H366" s="74">
        <v>6480</v>
      </c>
    </row>
    <row r="367" spans="2:8" x14ac:dyDescent="0.3">
      <c r="B367" s="60" t="s">
        <v>2878</v>
      </c>
      <c r="C367" s="61" t="s">
        <v>2879</v>
      </c>
      <c r="D367" s="61" t="s">
        <v>2882</v>
      </c>
      <c r="E367" s="60"/>
      <c r="F367" s="26">
        <v>6</v>
      </c>
      <c r="G367" s="25">
        <v>229.5</v>
      </c>
      <c r="H367" s="74">
        <v>1377</v>
      </c>
    </row>
    <row r="368" spans="2:8" x14ac:dyDescent="0.3">
      <c r="B368" s="60" t="s">
        <v>2878</v>
      </c>
      <c r="C368" s="61" t="s">
        <v>2879</v>
      </c>
      <c r="D368" s="61" t="s">
        <v>2887</v>
      </c>
      <c r="E368" s="60"/>
      <c r="F368" s="26">
        <v>1</v>
      </c>
      <c r="G368" s="25">
        <v>12495</v>
      </c>
      <c r="H368" s="74">
        <v>12495</v>
      </c>
    </row>
    <row r="369" spans="2:8" x14ac:dyDescent="0.3">
      <c r="B369" s="60" t="s">
        <v>2878</v>
      </c>
      <c r="C369" s="61" t="s">
        <v>2879</v>
      </c>
      <c r="D369" s="61" t="s">
        <v>2888</v>
      </c>
      <c r="E369" s="60"/>
      <c r="F369" s="26">
        <v>1</v>
      </c>
      <c r="G369" s="25">
        <v>3570</v>
      </c>
      <c r="H369" s="74">
        <v>3570</v>
      </c>
    </row>
    <row r="370" spans="2:8" x14ac:dyDescent="0.3">
      <c r="B370" s="60" t="s">
        <v>2878</v>
      </c>
      <c r="C370" s="61" t="s">
        <v>2879</v>
      </c>
      <c r="D370" s="61" t="s">
        <v>2890</v>
      </c>
      <c r="E370" s="60"/>
      <c r="F370" s="26">
        <v>1</v>
      </c>
      <c r="G370" s="25">
        <v>7140</v>
      </c>
      <c r="H370" s="74">
        <v>7140</v>
      </c>
    </row>
    <row r="371" spans="2:8" x14ac:dyDescent="0.3">
      <c r="B371" s="60" t="s">
        <v>2878</v>
      </c>
      <c r="C371" s="61" t="s">
        <v>2879</v>
      </c>
      <c r="D371" s="61" t="s">
        <v>2901</v>
      </c>
      <c r="E371" s="60"/>
      <c r="F371" s="26">
        <v>2</v>
      </c>
      <c r="G371" s="25">
        <v>1122</v>
      </c>
      <c r="H371" s="74">
        <v>2244</v>
      </c>
    </row>
    <row r="372" spans="2:8" x14ac:dyDescent="0.3">
      <c r="B372" s="60" t="s">
        <v>2878</v>
      </c>
      <c r="C372" s="61" t="s">
        <v>2879</v>
      </c>
      <c r="D372" s="61" t="s">
        <v>2902</v>
      </c>
      <c r="E372" s="60"/>
      <c r="F372" s="26">
        <v>6</v>
      </c>
      <c r="G372" s="25">
        <v>4272</v>
      </c>
      <c r="H372" s="74">
        <v>25632</v>
      </c>
    </row>
    <row r="373" spans="2:8" x14ac:dyDescent="0.3">
      <c r="B373" s="60" t="s">
        <v>2878</v>
      </c>
      <c r="C373" s="61" t="s">
        <v>2879</v>
      </c>
      <c r="D373" s="61" t="s">
        <v>2904</v>
      </c>
      <c r="E373" s="60"/>
      <c r="F373" s="26">
        <v>1</v>
      </c>
      <c r="G373" s="25">
        <v>5865</v>
      </c>
      <c r="H373" s="74">
        <v>5865</v>
      </c>
    </row>
    <row r="374" spans="2:8" ht="20.25" x14ac:dyDescent="0.3">
      <c r="B374" s="60" t="s">
        <v>2878</v>
      </c>
      <c r="C374" s="61" t="s">
        <v>2879</v>
      </c>
      <c r="D374" s="61" t="s">
        <v>2909</v>
      </c>
      <c r="E374" s="60"/>
      <c r="F374" s="26">
        <v>3</v>
      </c>
      <c r="G374" s="25">
        <v>15762.6</v>
      </c>
      <c r="H374" s="74">
        <v>47287.8</v>
      </c>
    </row>
    <row r="375" spans="2:8" ht="20.25" x14ac:dyDescent="0.3">
      <c r="B375" s="60" t="s">
        <v>2878</v>
      </c>
      <c r="C375" s="61" t="s">
        <v>2879</v>
      </c>
      <c r="D375" s="61" t="s">
        <v>2910</v>
      </c>
      <c r="E375" s="60"/>
      <c r="F375" s="26">
        <v>1</v>
      </c>
      <c r="G375" s="25">
        <v>918</v>
      </c>
      <c r="H375" s="74">
        <v>918</v>
      </c>
    </row>
    <row r="376" spans="2:8" ht="20.25" x14ac:dyDescent="0.3">
      <c r="B376" s="60" t="s">
        <v>2878</v>
      </c>
      <c r="C376" s="61" t="s">
        <v>2879</v>
      </c>
      <c r="D376" s="61" t="s">
        <v>2914</v>
      </c>
      <c r="E376" s="60"/>
      <c r="F376" s="26">
        <v>1</v>
      </c>
      <c r="G376" s="25">
        <v>2175</v>
      </c>
      <c r="H376" s="74">
        <v>2175</v>
      </c>
    </row>
    <row r="377" spans="2:8" ht="20.25" x14ac:dyDescent="0.3">
      <c r="B377" s="60" t="s">
        <v>2878</v>
      </c>
      <c r="C377" s="61" t="s">
        <v>2879</v>
      </c>
      <c r="D377" s="61" t="s">
        <v>2918</v>
      </c>
      <c r="E377" s="60"/>
      <c r="F377" s="26">
        <v>8</v>
      </c>
      <c r="G377" s="25">
        <v>175</v>
      </c>
      <c r="H377" s="74">
        <v>1400</v>
      </c>
    </row>
    <row r="378" spans="2:8" ht="20.25" x14ac:dyDescent="0.3">
      <c r="B378" s="60" t="s">
        <v>2878</v>
      </c>
      <c r="C378" s="61" t="s">
        <v>2879</v>
      </c>
      <c r="D378" s="61" t="s">
        <v>2919</v>
      </c>
      <c r="E378" s="60"/>
      <c r="F378" s="26">
        <v>2</v>
      </c>
      <c r="G378" s="25">
        <v>5800</v>
      </c>
      <c r="H378" s="74">
        <v>11600</v>
      </c>
    </row>
    <row r="379" spans="2:8" ht="20.25" x14ac:dyDescent="0.3">
      <c r="B379" s="60" t="s">
        <v>2929</v>
      </c>
      <c r="C379" s="61" t="s">
        <v>2930</v>
      </c>
      <c r="D379" s="61" t="s">
        <v>2931</v>
      </c>
      <c r="E379" s="60"/>
      <c r="F379" s="22">
        <v>1</v>
      </c>
      <c r="G379" s="21">
        <v>867</v>
      </c>
      <c r="H379" s="74">
        <v>867</v>
      </c>
    </row>
    <row r="380" spans="2:8" ht="20.25" x14ac:dyDescent="0.3">
      <c r="B380" s="60" t="s">
        <v>2932</v>
      </c>
      <c r="C380" s="61" t="s">
        <v>2933</v>
      </c>
      <c r="D380" s="61" t="s">
        <v>2935</v>
      </c>
      <c r="E380" s="60"/>
      <c r="F380" s="30">
        <v>80</v>
      </c>
      <c r="G380" s="29">
        <v>9.18</v>
      </c>
      <c r="H380" s="74">
        <v>734.4</v>
      </c>
    </row>
    <row r="381" spans="2:8" ht="20.25" x14ac:dyDescent="0.3">
      <c r="B381" s="60" t="s">
        <v>2932</v>
      </c>
      <c r="C381" s="61" t="s">
        <v>2933</v>
      </c>
      <c r="D381" s="61" t="s">
        <v>2936</v>
      </c>
      <c r="E381" s="60"/>
      <c r="F381" s="30">
        <v>350</v>
      </c>
      <c r="G381" s="29">
        <v>14.28</v>
      </c>
      <c r="H381" s="74">
        <v>4998</v>
      </c>
    </row>
    <row r="382" spans="2:8" x14ac:dyDescent="0.3">
      <c r="B382" s="60" t="s">
        <v>2932</v>
      </c>
      <c r="C382" s="61" t="s">
        <v>2933</v>
      </c>
      <c r="D382" s="61" t="s">
        <v>2940</v>
      </c>
      <c r="E382" s="60"/>
      <c r="F382" s="30">
        <v>1100</v>
      </c>
      <c r="G382" s="29">
        <v>1.78</v>
      </c>
      <c r="H382" s="74">
        <v>1958</v>
      </c>
    </row>
    <row r="383" spans="2:8" x14ac:dyDescent="0.3">
      <c r="B383" s="60" t="s">
        <v>2950</v>
      </c>
      <c r="C383" s="61" t="s">
        <v>2951</v>
      </c>
      <c r="D383" s="61" t="s">
        <v>1023</v>
      </c>
      <c r="E383" s="60"/>
      <c r="F383" s="22">
        <v>1</v>
      </c>
      <c r="G383" s="21">
        <v>31850</v>
      </c>
      <c r="H383" s="74">
        <v>31850</v>
      </c>
    </row>
    <row r="384" spans="2:8" x14ac:dyDescent="0.3">
      <c r="B384" s="60" t="s">
        <v>2950</v>
      </c>
      <c r="C384" s="61" t="s">
        <v>2951</v>
      </c>
      <c r="D384" s="61" t="s">
        <v>54</v>
      </c>
      <c r="E384" s="60"/>
      <c r="F384" s="22">
        <v>1</v>
      </c>
      <c r="G384" s="21">
        <v>129525</v>
      </c>
      <c r="H384" s="74">
        <v>129525</v>
      </c>
    </row>
    <row r="385" spans="2:8" x14ac:dyDescent="0.3">
      <c r="B385" s="60" t="s">
        <v>2955</v>
      </c>
      <c r="C385" s="61" t="s">
        <v>2956</v>
      </c>
      <c r="D385" s="61" t="s">
        <v>232</v>
      </c>
      <c r="E385" s="60"/>
      <c r="F385" s="22">
        <v>1</v>
      </c>
      <c r="G385" s="21">
        <v>350000</v>
      </c>
      <c r="H385" s="74">
        <v>350000</v>
      </c>
    </row>
    <row r="386" spans="2:8" x14ac:dyDescent="0.3">
      <c r="B386" s="60" t="s">
        <v>2955</v>
      </c>
      <c r="C386" s="61" t="s">
        <v>2956</v>
      </c>
      <c r="D386" s="61" t="s">
        <v>2957</v>
      </c>
      <c r="E386" s="60"/>
      <c r="F386" s="22">
        <v>1</v>
      </c>
      <c r="G386" s="21">
        <v>206821</v>
      </c>
      <c r="H386" s="74">
        <v>206821</v>
      </c>
    </row>
    <row r="387" spans="2:8" x14ac:dyDescent="0.3">
      <c r="B387" s="60" t="s">
        <v>2955</v>
      </c>
      <c r="C387" s="61" t="s">
        <v>2956</v>
      </c>
      <c r="D387" s="61" t="s">
        <v>1023</v>
      </c>
      <c r="E387" s="60"/>
      <c r="F387" s="22">
        <v>1</v>
      </c>
      <c r="G387" s="21">
        <v>201161.51</v>
      </c>
      <c r="H387" s="74">
        <v>201161.51</v>
      </c>
    </row>
    <row r="388" spans="2:8" x14ac:dyDescent="0.3">
      <c r="B388" s="60" t="s">
        <v>2955</v>
      </c>
      <c r="C388" s="61" t="s">
        <v>2956</v>
      </c>
      <c r="D388" s="61" t="s">
        <v>263</v>
      </c>
      <c r="E388" s="60"/>
      <c r="F388" s="22">
        <v>1</v>
      </c>
      <c r="G388" s="21">
        <v>1115000</v>
      </c>
      <c r="H388" s="74">
        <v>1115000</v>
      </c>
    </row>
    <row r="389" spans="2:8" x14ac:dyDescent="0.3">
      <c r="B389" s="60" t="s">
        <v>2955</v>
      </c>
      <c r="C389" s="61" t="s">
        <v>2956</v>
      </c>
      <c r="D389" s="61" t="s">
        <v>54</v>
      </c>
      <c r="E389" s="60"/>
      <c r="F389" s="22">
        <v>1</v>
      </c>
      <c r="G389" s="21">
        <v>151400</v>
      </c>
      <c r="H389" s="74">
        <v>151400</v>
      </c>
    </row>
    <row r="390" spans="2:8" x14ac:dyDescent="0.3">
      <c r="B390" s="60" t="s">
        <v>2955</v>
      </c>
      <c r="C390" s="61" t="s">
        <v>2956</v>
      </c>
      <c r="D390" s="61" t="s">
        <v>2962</v>
      </c>
      <c r="E390" s="60"/>
      <c r="F390" s="22">
        <v>1</v>
      </c>
      <c r="G390" s="21">
        <v>1160000</v>
      </c>
      <c r="H390" s="74">
        <v>1160000</v>
      </c>
    </row>
    <row r="391" spans="2:8" x14ac:dyDescent="0.3">
      <c r="B391" s="60" t="s">
        <v>2968</v>
      </c>
      <c r="C391" s="61" t="s">
        <v>2969</v>
      </c>
      <c r="D391" s="61"/>
      <c r="E391" s="60"/>
      <c r="F391" s="22">
        <v>5</v>
      </c>
      <c r="G391" s="21">
        <v>1755.6</v>
      </c>
      <c r="H391" s="74">
        <v>8778</v>
      </c>
    </row>
    <row r="392" spans="2:8" x14ac:dyDescent="0.3">
      <c r="B392" s="60" t="s">
        <v>2985</v>
      </c>
      <c r="C392" s="61" t="s">
        <v>2986</v>
      </c>
      <c r="D392" s="61"/>
      <c r="E392" s="60"/>
      <c r="F392" s="30">
        <v>158</v>
      </c>
      <c r="G392" s="29">
        <v>271.20253164556959</v>
      </c>
      <c r="H392" s="74">
        <v>42850</v>
      </c>
    </row>
    <row r="393" spans="2:8" x14ac:dyDescent="0.3">
      <c r="B393" s="60" t="s">
        <v>2987</v>
      </c>
      <c r="C393" s="61" t="s">
        <v>2988</v>
      </c>
      <c r="D393" s="61"/>
      <c r="E393" s="60"/>
      <c r="F393" s="30">
        <v>46</v>
      </c>
      <c r="G393" s="29">
        <v>491.73913043478262</v>
      </c>
      <c r="H393" s="74">
        <v>22620</v>
      </c>
    </row>
    <row r="394" spans="2:8" x14ac:dyDescent="0.3">
      <c r="B394" s="60" t="s">
        <v>2992</v>
      </c>
      <c r="C394" s="61" t="s">
        <v>2993</v>
      </c>
      <c r="D394" s="61"/>
      <c r="E394" s="60"/>
      <c r="F394" s="30">
        <v>440.5</v>
      </c>
      <c r="G394" s="29">
        <v>1258.4718047673098</v>
      </c>
      <c r="H394" s="74">
        <v>554356.82999999996</v>
      </c>
    </row>
    <row r="395" spans="2:8" x14ac:dyDescent="0.3">
      <c r="B395" s="60" t="s">
        <v>2994</v>
      </c>
      <c r="C395" s="61" t="s">
        <v>2995</v>
      </c>
      <c r="D395" s="61"/>
      <c r="E395" s="60"/>
      <c r="F395" s="30">
        <v>318.3</v>
      </c>
      <c r="G395" s="29">
        <v>1194.2081055607916</v>
      </c>
      <c r="H395" s="74">
        <v>380116.44</v>
      </c>
    </row>
    <row r="396" spans="2:8" x14ac:dyDescent="0.3">
      <c r="B396" s="60" t="s">
        <v>2998</v>
      </c>
      <c r="C396" s="61" t="s">
        <v>2999</v>
      </c>
      <c r="D396" s="61"/>
      <c r="E396" s="60"/>
      <c r="F396" s="30">
        <v>52</v>
      </c>
      <c r="G396" s="29">
        <v>1439.3884615384616</v>
      </c>
      <c r="H396" s="74">
        <v>74848.2</v>
      </c>
    </row>
    <row r="397" spans="2:8" x14ac:dyDescent="0.3">
      <c r="B397" s="60" t="s">
        <v>3000</v>
      </c>
      <c r="C397" s="61" t="s">
        <v>3001</v>
      </c>
      <c r="D397" s="61"/>
      <c r="E397" s="60"/>
      <c r="F397" s="30">
        <v>218.1</v>
      </c>
      <c r="G397" s="29">
        <v>2096.336863823934</v>
      </c>
      <c r="H397" s="74">
        <v>457211.07</v>
      </c>
    </row>
    <row r="398" spans="2:8" x14ac:dyDescent="0.3">
      <c r="B398" s="60" t="s">
        <v>3014</v>
      </c>
      <c r="C398" s="61" t="s">
        <v>3015</v>
      </c>
      <c r="D398" s="61"/>
      <c r="E398" s="60"/>
      <c r="F398" s="30">
        <v>60</v>
      </c>
      <c r="G398" s="29">
        <v>474.17</v>
      </c>
      <c r="H398" s="74">
        <v>28450.2</v>
      </c>
    </row>
    <row r="399" spans="2:8" x14ac:dyDescent="0.3">
      <c r="B399" s="60" t="s">
        <v>3016</v>
      </c>
      <c r="C399" s="61" t="s">
        <v>3017</v>
      </c>
      <c r="D399" s="61"/>
      <c r="E399" s="60"/>
      <c r="F399" s="26">
        <v>8</v>
      </c>
      <c r="G399" s="25">
        <v>1619.375</v>
      </c>
      <c r="H399" s="74">
        <v>12955</v>
      </c>
    </row>
    <row r="400" spans="2:8" x14ac:dyDescent="0.3">
      <c r="B400" s="60" t="s">
        <v>3018</v>
      </c>
      <c r="C400" s="61" t="s">
        <v>3019</v>
      </c>
      <c r="D400" s="61"/>
      <c r="E400" s="60"/>
      <c r="F400" s="26">
        <v>7</v>
      </c>
      <c r="G400" s="25">
        <v>313.28571428571428</v>
      </c>
      <c r="H400" s="74">
        <v>2193</v>
      </c>
    </row>
    <row r="401" spans="2:8" x14ac:dyDescent="0.3">
      <c r="B401" s="60" t="s">
        <v>3020</v>
      </c>
      <c r="C401" s="61" t="s">
        <v>3021</v>
      </c>
      <c r="D401" s="61"/>
      <c r="E401" s="60"/>
      <c r="F401" s="26">
        <v>5</v>
      </c>
      <c r="G401" s="25">
        <v>438.2</v>
      </c>
      <c r="H401" s="74">
        <v>2191</v>
      </c>
    </row>
    <row r="402" spans="2:8" x14ac:dyDescent="0.3">
      <c r="B402" s="60" t="s">
        <v>3022</v>
      </c>
      <c r="C402" s="61" t="s">
        <v>3023</v>
      </c>
      <c r="D402" s="61"/>
      <c r="E402" s="60"/>
      <c r="F402" s="26">
        <v>12</v>
      </c>
      <c r="G402" s="25">
        <v>2220</v>
      </c>
      <c r="H402" s="74">
        <v>26640</v>
      </c>
    </row>
    <row r="403" spans="2:8" x14ac:dyDescent="0.3">
      <c r="B403" s="60" t="s">
        <v>3024</v>
      </c>
      <c r="C403" s="61" t="s">
        <v>3025</v>
      </c>
      <c r="D403" s="61" t="s">
        <v>1023</v>
      </c>
      <c r="E403" s="60"/>
      <c r="F403" s="22">
        <v>1</v>
      </c>
      <c r="G403" s="21">
        <v>23300</v>
      </c>
      <c r="H403" s="74">
        <v>23300</v>
      </c>
    </row>
    <row r="404" spans="2:8" x14ac:dyDescent="0.3">
      <c r="B404" s="60" t="s">
        <v>3024</v>
      </c>
      <c r="C404" s="61" t="s">
        <v>3025</v>
      </c>
      <c r="D404" s="61" t="s">
        <v>2962</v>
      </c>
      <c r="E404" s="60"/>
      <c r="F404" s="22">
        <v>1</v>
      </c>
      <c r="G404" s="21">
        <v>1000</v>
      </c>
      <c r="H404" s="74">
        <v>1000</v>
      </c>
    </row>
    <row r="405" spans="2:8" x14ac:dyDescent="0.3">
      <c r="B405" s="60" t="s">
        <v>3034</v>
      </c>
      <c r="C405" s="61" t="s">
        <v>3035</v>
      </c>
      <c r="D405" s="61"/>
      <c r="E405" s="60"/>
      <c r="F405" s="36">
        <v>75628</v>
      </c>
      <c r="G405" s="35">
        <v>52.954889458930552</v>
      </c>
      <c r="H405" s="74">
        <v>4004872.38</v>
      </c>
    </row>
    <row r="406" spans="2:8" x14ac:dyDescent="0.3">
      <c r="B406" s="60" t="s">
        <v>3038</v>
      </c>
      <c r="C406" s="61" t="s">
        <v>3039</v>
      </c>
      <c r="D406" s="61"/>
      <c r="E406" s="60"/>
      <c r="F406" s="36">
        <v>78481</v>
      </c>
      <c r="G406" s="35">
        <v>1.050161312929244</v>
      </c>
      <c r="H406" s="74">
        <v>82417.710000000006</v>
      </c>
    </row>
    <row r="407" spans="2:8" x14ac:dyDescent="0.3">
      <c r="B407" s="60" t="s">
        <v>3042</v>
      </c>
      <c r="C407" s="61" t="s">
        <v>3043</v>
      </c>
      <c r="D407" s="61"/>
      <c r="E407" s="60"/>
      <c r="F407" s="28">
        <v>1358.6</v>
      </c>
      <c r="G407" s="27">
        <v>1626.5633225379067</v>
      </c>
      <c r="H407" s="74">
        <v>2209848.9300000002</v>
      </c>
    </row>
    <row r="408" spans="2:8" x14ac:dyDescent="0.3">
      <c r="B408" s="60" t="s">
        <v>3046</v>
      </c>
      <c r="C408" s="61" t="s">
        <v>3047</v>
      </c>
      <c r="D408" s="61" t="s">
        <v>232</v>
      </c>
      <c r="E408" s="60"/>
      <c r="F408" s="22">
        <v>1</v>
      </c>
      <c r="G408" s="21">
        <v>120000</v>
      </c>
      <c r="H408" s="74">
        <v>120000</v>
      </c>
    </row>
    <row r="409" spans="2:8" x14ac:dyDescent="0.3">
      <c r="B409" s="60" t="s">
        <v>3046</v>
      </c>
      <c r="C409" s="61" t="s">
        <v>3047</v>
      </c>
      <c r="D409" s="61" t="s">
        <v>2957</v>
      </c>
      <c r="E409" s="60"/>
      <c r="F409" s="22">
        <v>1</v>
      </c>
      <c r="G409" s="21">
        <v>47175</v>
      </c>
      <c r="H409" s="74">
        <v>47175</v>
      </c>
    </row>
    <row r="410" spans="2:8" x14ac:dyDescent="0.3">
      <c r="B410" s="60" t="s">
        <v>3046</v>
      </c>
      <c r="C410" s="61" t="s">
        <v>3047</v>
      </c>
      <c r="D410" s="61" t="s">
        <v>1023</v>
      </c>
      <c r="E410" s="60"/>
      <c r="F410" s="22">
        <v>1</v>
      </c>
      <c r="G410" s="21">
        <v>45000</v>
      </c>
      <c r="H410" s="74">
        <v>45000</v>
      </c>
    </row>
    <row r="411" spans="2:8" x14ac:dyDescent="0.3">
      <c r="B411" s="60" t="s">
        <v>3046</v>
      </c>
      <c r="C411" s="61" t="s">
        <v>3047</v>
      </c>
      <c r="D411" s="61" t="s">
        <v>263</v>
      </c>
      <c r="E411" s="60"/>
      <c r="F411" s="22">
        <v>1</v>
      </c>
      <c r="G411" s="21">
        <v>160000</v>
      </c>
      <c r="H411" s="74">
        <v>160000</v>
      </c>
    </row>
    <row r="412" spans="2:8" x14ac:dyDescent="0.3">
      <c r="B412" s="60" t="s">
        <v>3046</v>
      </c>
      <c r="C412" s="61" t="s">
        <v>3047</v>
      </c>
      <c r="D412" s="61" t="s">
        <v>54</v>
      </c>
      <c r="E412" s="60"/>
      <c r="F412" s="22">
        <v>1</v>
      </c>
      <c r="G412" s="21">
        <v>74850</v>
      </c>
      <c r="H412" s="74">
        <v>74850</v>
      </c>
    </row>
    <row r="413" spans="2:8" x14ac:dyDescent="0.3">
      <c r="B413" s="60" t="s">
        <v>3046</v>
      </c>
      <c r="C413" s="61" t="s">
        <v>3047</v>
      </c>
      <c r="D413" s="61" t="s">
        <v>2962</v>
      </c>
      <c r="E413" s="60"/>
      <c r="F413" s="22">
        <v>1</v>
      </c>
      <c r="G413" s="21">
        <v>174000</v>
      </c>
      <c r="H413" s="74">
        <v>174000</v>
      </c>
    </row>
    <row r="414" spans="2:8" x14ac:dyDescent="0.3">
      <c r="B414" s="60" t="s">
        <v>3049</v>
      </c>
      <c r="C414" s="61" t="s">
        <v>3050</v>
      </c>
      <c r="D414" s="61"/>
      <c r="E414" s="60"/>
      <c r="F414" s="42">
        <v>238143</v>
      </c>
      <c r="G414" s="41">
        <v>1.7266599060228518</v>
      </c>
      <c r="H414" s="74">
        <v>411191.97</v>
      </c>
    </row>
    <row r="415" spans="2:8" x14ac:dyDescent="0.3">
      <c r="B415" s="60" t="s">
        <v>3053</v>
      </c>
      <c r="C415" s="61" t="s">
        <v>3054</v>
      </c>
      <c r="D415" s="61"/>
      <c r="E415" s="60"/>
      <c r="F415" s="42">
        <v>35541</v>
      </c>
      <c r="G415" s="41">
        <v>3.8709020567794941</v>
      </c>
      <c r="H415" s="74">
        <v>137575.73000000001</v>
      </c>
    </row>
    <row r="416" spans="2:8" x14ac:dyDescent="0.3">
      <c r="B416" s="60" t="s">
        <v>3061</v>
      </c>
      <c r="C416" s="61" t="s">
        <v>3062</v>
      </c>
      <c r="D416" s="61"/>
      <c r="E416" s="60"/>
      <c r="F416" s="30">
        <v>5016.8</v>
      </c>
      <c r="G416" s="29">
        <v>354.39109591771648</v>
      </c>
      <c r="H416" s="74">
        <v>1777909.25</v>
      </c>
    </row>
    <row r="417" spans="2:8" x14ac:dyDescent="0.3">
      <c r="B417" s="60" t="s">
        <v>3063</v>
      </c>
      <c r="C417" s="61" t="s">
        <v>3064</v>
      </c>
      <c r="D417" s="61"/>
      <c r="E417" s="60"/>
      <c r="F417" s="30">
        <v>1081.7</v>
      </c>
      <c r="G417" s="29">
        <v>418.5899972265878</v>
      </c>
      <c r="H417" s="74">
        <v>452788.8</v>
      </c>
    </row>
    <row r="418" spans="2:8" ht="20.25" x14ac:dyDescent="0.3">
      <c r="B418" s="60" t="s">
        <v>3074</v>
      </c>
      <c r="C418" s="61" t="s">
        <v>3075</v>
      </c>
      <c r="D418" s="61" t="s">
        <v>3076</v>
      </c>
      <c r="E418" s="60"/>
      <c r="F418" s="26">
        <v>147</v>
      </c>
      <c r="G418" s="25">
        <v>1615.5912925170069</v>
      </c>
      <c r="H418" s="74">
        <v>237491.92</v>
      </c>
    </row>
    <row r="419" spans="2:8" x14ac:dyDescent="0.3">
      <c r="B419" s="60" t="s">
        <v>3082</v>
      </c>
      <c r="C419" s="61" t="s">
        <v>3083</v>
      </c>
      <c r="D419" s="61"/>
      <c r="E419" s="60"/>
      <c r="F419" s="30">
        <v>6005</v>
      </c>
      <c r="G419" s="29">
        <v>73.041440466278104</v>
      </c>
      <c r="H419" s="74">
        <v>438613.85</v>
      </c>
    </row>
    <row r="420" spans="2:8" x14ac:dyDescent="0.3">
      <c r="B420" s="60" t="s">
        <v>3092</v>
      </c>
      <c r="C420" s="61" t="s">
        <v>3093</v>
      </c>
      <c r="D420" s="61"/>
      <c r="E420" s="60"/>
      <c r="F420" s="26">
        <v>47</v>
      </c>
      <c r="G420" s="25">
        <v>314.7340425531915</v>
      </c>
      <c r="H420" s="74">
        <v>14792.5</v>
      </c>
    </row>
    <row r="421" spans="2:8" x14ac:dyDescent="0.3">
      <c r="B421" s="60" t="s">
        <v>3100</v>
      </c>
      <c r="C421" s="61" t="s">
        <v>3101</v>
      </c>
      <c r="D421" s="61"/>
      <c r="E421" s="60"/>
      <c r="F421" s="30">
        <v>380.92</v>
      </c>
      <c r="G421" s="29">
        <v>250</v>
      </c>
      <c r="H421" s="74">
        <v>95230</v>
      </c>
    </row>
    <row r="422" spans="2:8" x14ac:dyDescent="0.3">
      <c r="B422" s="60" t="s">
        <v>3102</v>
      </c>
      <c r="C422" s="61" t="s">
        <v>3103</v>
      </c>
      <c r="D422" s="61"/>
      <c r="E422" s="60"/>
      <c r="F422" s="30">
        <v>337.39</v>
      </c>
      <c r="G422" s="29">
        <v>350</v>
      </c>
      <c r="H422" s="74">
        <v>118086.5</v>
      </c>
    </row>
    <row r="423" spans="2:8" x14ac:dyDescent="0.3">
      <c r="B423" s="60" t="s">
        <v>3106</v>
      </c>
      <c r="C423" s="61" t="s">
        <v>3107</v>
      </c>
      <c r="D423" s="61"/>
      <c r="E423" s="60"/>
      <c r="F423" s="30">
        <v>1957.35</v>
      </c>
      <c r="G423" s="29">
        <v>150.73018111221805</v>
      </c>
      <c r="H423" s="74">
        <v>295031.71999999997</v>
      </c>
    </row>
    <row r="424" spans="2:8" x14ac:dyDescent="0.3">
      <c r="B424" s="60" t="s">
        <v>3114</v>
      </c>
      <c r="C424" s="61" t="s">
        <v>3115</v>
      </c>
      <c r="D424" s="61" t="s">
        <v>3117</v>
      </c>
      <c r="E424" s="60"/>
      <c r="F424" s="30">
        <v>198.07</v>
      </c>
      <c r="G424" s="29">
        <v>200</v>
      </c>
      <c r="H424" s="74">
        <v>39614</v>
      </c>
    </row>
    <row r="425" spans="2:8" x14ac:dyDescent="0.3">
      <c r="B425" s="60" t="s">
        <v>3114</v>
      </c>
      <c r="C425" s="61" t="s">
        <v>3115</v>
      </c>
      <c r="D425" s="61" t="s">
        <v>3118</v>
      </c>
      <c r="E425" s="60"/>
      <c r="F425" s="30">
        <v>198.54</v>
      </c>
      <c r="G425" s="29">
        <v>200</v>
      </c>
      <c r="H425" s="74">
        <v>39708</v>
      </c>
    </row>
    <row r="426" spans="2:8" x14ac:dyDescent="0.3">
      <c r="B426" s="60" t="s">
        <v>3127</v>
      </c>
      <c r="C426" s="61" t="s">
        <v>3128</v>
      </c>
      <c r="D426" s="61"/>
      <c r="E426" s="60"/>
      <c r="F426" s="32">
        <v>685.1</v>
      </c>
      <c r="G426" s="31">
        <v>160.82002627353671</v>
      </c>
      <c r="H426" s="74">
        <v>110177.8</v>
      </c>
    </row>
    <row r="427" spans="2:8" x14ac:dyDescent="0.3">
      <c r="B427" s="60" t="s">
        <v>3137</v>
      </c>
      <c r="C427" s="61" t="s">
        <v>3138</v>
      </c>
      <c r="D427" s="61"/>
      <c r="E427" s="60"/>
      <c r="F427" s="38">
        <v>1483</v>
      </c>
      <c r="G427" s="37">
        <v>59.597882670262983</v>
      </c>
      <c r="H427" s="74">
        <v>88383.66</v>
      </c>
    </row>
    <row r="428" spans="2:8" x14ac:dyDescent="0.3">
      <c r="B428" s="60" t="s">
        <v>3139</v>
      </c>
      <c r="C428" s="61" t="s">
        <v>3140</v>
      </c>
      <c r="D428" s="61"/>
      <c r="E428" s="60"/>
      <c r="F428" s="32">
        <v>1646</v>
      </c>
      <c r="G428" s="31">
        <v>3.9732381530984204</v>
      </c>
      <c r="H428" s="74">
        <v>6539.95</v>
      </c>
    </row>
    <row r="429" spans="2:8" x14ac:dyDescent="0.3">
      <c r="B429" s="60" t="s">
        <v>3141</v>
      </c>
      <c r="C429" s="61" t="s">
        <v>3142</v>
      </c>
      <c r="D429" s="61"/>
      <c r="E429" s="60"/>
      <c r="F429" s="22">
        <v>5</v>
      </c>
      <c r="G429" s="21">
        <v>29960</v>
      </c>
      <c r="H429" s="74">
        <v>149800</v>
      </c>
    </row>
    <row r="430" spans="2:8" x14ac:dyDescent="0.3">
      <c r="B430" s="60" t="s">
        <v>3151</v>
      </c>
      <c r="C430" s="61" t="s">
        <v>3152</v>
      </c>
      <c r="D430" s="61"/>
      <c r="E430" s="60"/>
      <c r="F430" s="22">
        <v>3</v>
      </c>
      <c r="G430" s="21">
        <v>24143.31</v>
      </c>
      <c r="H430" s="74">
        <v>72429.929999999993</v>
      </c>
    </row>
    <row r="431" spans="2:8" x14ac:dyDescent="0.3">
      <c r="B431" s="60" t="s">
        <v>3163</v>
      </c>
      <c r="C431" s="61" t="s">
        <v>3164</v>
      </c>
      <c r="D431" s="61" t="s">
        <v>3165</v>
      </c>
      <c r="E431" s="60"/>
      <c r="F431" s="36">
        <v>5985</v>
      </c>
      <c r="G431" s="35">
        <v>123.03425229741019</v>
      </c>
      <c r="H431" s="74">
        <v>736360</v>
      </c>
    </row>
    <row r="432" spans="2:8" x14ac:dyDescent="0.3">
      <c r="B432" s="60" t="s">
        <v>3163</v>
      </c>
      <c r="C432" s="61" t="s">
        <v>3164</v>
      </c>
      <c r="D432" s="61" t="s">
        <v>2208</v>
      </c>
      <c r="E432" s="60"/>
      <c r="F432" s="36">
        <v>5601</v>
      </c>
      <c r="G432" s="35">
        <v>123.38153901089092</v>
      </c>
      <c r="H432" s="74">
        <v>691060</v>
      </c>
    </row>
    <row r="433" spans="2:8" x14ac:dyDescent="0.3">
      <c r="B433" s="60" t="s">
        <v>3163</v>
      </c>
      <c r="C433" s="61" t="s">
        <v>3164</v>
      </c>
      <c r="D433" s="61" t="s">
        <v>3170</v>
      </c>
      <c r="E433" s="60"/>
      <c r="F433" s="36">
        <v>3677</v>
      </c>
      <c r="G433" s="35">
        <v>119</v>
      </c>
      <c r="H433" s="74">
        <v>437563</v>
      </c>
    </row>
    <row r="434" spans="2:8" x14ac:dyDescent="0.3">
      <c r="B434" s="60" t="s">
        <v>3163</v>
      </c>
      <c r="C434" s="61" t="s">
        <v>3164</v>
      </c>
      <c r="D434" s="61" t="s">
        <v>3171</v>
      </c>
      <c r="E434" s="60"/>
      <c r="F434" s="36">
        <v>3491</v>
      </c>
      <c r="G434" s="35">
        <v>119</v>
      </c>
      <c r="H434" s="74">
        <v>415429</v>
      </c>
    </row>
    <row r="435" spans="2:8" x14ac:dyDescent="0.3">
      <c r="B435" s="60" t="s">
        <v>3185</v>
      </c>
      <c r="C435" s="61" t="s">
        <v>3186</v>
      </c>
      <c r="D435" s="61"/>
      <c r="E435" s="60"/>
      <c r="F435" s="36">
        <v>1800</v>
      </c>
      <c r="G435" s="35">
        <v>65</v>
      </c>
      <c r="H435" s="74">
        <v>117000</v>
      </c>
    </row>
    <row r="436" spans="2:8" x14ac:dyDescent="0.3">
      <c r="B436" s="60" t="s">
        <v>3211</v>
      </c>
      <c r="C436" s="61" t="s">
        <v>3212</v>
      </c>
      <c r="D436" s="61" t="s">
        <v>3247</v>
      </c>
      <c r="E436" s="60"/>
      <c r="F436" s="22">
        <v>2</v>
      </c>
      <c r="G436" s="21">
        <v>88633.744999999995</v>
      </c>
      <c r="H436" s="74">
        <v>177267.49</v>
      </c>
    </row>
    <row r="437" spans="2:8" ht="20.25" x14ac:dyDescent="0.3">
      <c r="B437" s="60" t="s">
        <v>3255</v>
      </c>
      <c r="C437" s="61" t="s">
        <v>3256</v>
      </c>
      <c r="D437" s="61" t="s">
        <v>3265</v>
      </c>
      <c r="E437" s="60"/>
      <c r="F437" s="30">
        <v>1126.5</v>
      </c>
      <c r="G437" s="29">
        <v>500.01000443852644</v>
      </c>
      <c r="H437" s="74">
        <v>563261.27</v>
      </c>
    </row>
    <row r="438" spans="2:8" ht="20.25" x14ac:dyDescent="0.3">
      <c r="B438" s="60" t="s">
        <v>3255</v>
      </c>
      <c r="C438" s="61" t="s">
        <v>3256</v>
      </c>
      <c r="D438" s="61" t="s">
        <v>3275</v>
      </c>
      <c r="E438" s="60"/>
      <c r="F438" s="30">
        <v>1327.4</v>
      </c>
      <c r="G438" s="29">
        <v>501.15</v>
      </c>
      <c r="H438" s="74">
        <v>665226.51</v>
      </c>
    </row>
    <row r="439" spans="2:8" x14ac:dyDescent="0.3">
      <c r="B439" s="60" t="s">
        <v>3322</v>
      </c>
      <c r="C439" s="61" t="s">
        <v>3323</v>
      </c>
      <c r="D439" s="61" t="s">
        <v>3326</v>
      </c>
      <c r="E439" s="60"/>
      <c r="F439" s="26">
        <v>2</v>
      </c>
      <c r="G439" s="25">
        <v>9066.77</v>
      </c>
      <c r="H439" s="74">
        <v>18133.54</v>
      </c>
    </row>
  </sheetData>
  <mergeCells count="1">
    <mergeCell ref="B1:H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458429A0CF504FB340659E8C0CFBEC" ma:contentTypeVersion="16" ma:contentTypeDescription="Create a new document." ma:contentTypeScope="" ma:versionID="6a159096dd2c950f938f263d72eaceb6">
  <xsd:schema xmlns:xsd="http://www.w3.org/2001/XMLSchema" xmlns:xs="http://www.w3.org/2001/XMLSchema" xmlns:p="http://schemas.microsoft.com/office/2006/metadata/properties" xmlns:ns1="http://schemas.microsoft.com/sharepoint/v3" xmlns:ns2="4e6d694a-b73e-4380-9432-60838a55a4e6" xmlns:ns3="16f00c2e-ac5c-418b-9f13-a0771dbd417d" xmlns:ns4="a5b864cb-7915-4493-b702-ad0b49b4414f" targetNamespace="http://schemas.microsoft.com/office/2006/metadata/properties" ma:root="true" ma:fieldsID="e87c4ec5aa803a935f9d546d720166fa" ns1:_="" ns2:_="" ns3:_="" ns4:_="">
    <xsd:import namespace="http://schemas.microsoft.com/sharepoint/v3"/>
    <xsd:import namespace="4e6d694a-b73e-4380-9432-60838a55a4e6"/>
    <xsd:import namespace="16f00c2e-ac5c-418b-9f13-a0771dbd417d"/>
    <xsd:import namespace="a5b864cb-7915-4493-b702-ad0b49b4414f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2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6d694a-b73e-4380-9432-60838a55a4e6" elementFormDefault="qualified">
    <xsd:import namespace="http://schemas.microsoft.com/office/2006/documentManagement/types"/>
    <xsd:import namespace="http://schemas.microsoft.com/office/infopath/2007/PartnerControls"/>
    <xsd:element name="Category" ma:index="1" nillable="true" ma:displayName="Category" ma:format="Dropdown" ma:internalName="Category">
      <xsd:simpleType>
        <xsd:restriction base="dms:Choice">
          <xsd:enumeration value="Resource"/>
          <xsd:enumeration value="Supplemental Info"/>
          <xsd:enumeration value="Performance Bond Form"/>
          <xsd:enumeration value="Payment Bond Form"/>
          <xsd:enumeration value="Non Collusion"/>
          <xsd:enumeration value="Federal Aid Project"/>
          <xsd:enumeration value="Bid Average"/>
          <xsd:enumeration value="Record Summary"/>
          <xsd:enumeration value="Execution"/>
          <xsd:enumeration value="Municipal Bond"/>
          <xsd:enumeration value="PreBi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864cb-7915-4493-b702-ad0b49b4414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ef604a7-ebc4-47af-96e9-7f1ad444f50a" ContentTypeId="0x0101" PreviousValue="false"/>
</file>

<file path=customXml/item3.xml><?xml version="1.0" encoding="utf-8"?>
<?mso-contentType ?>
<spe:Receivers xmlns:spe="http://schemas.microsoft.com/sharepoint/event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4e6d694a-b73e-4380-9432-60838a55a4e6">Bid Average</Category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83E757DD-5254-4562-B7DF-5C433D5512AD}"/>
</file>

<file path=customXml/itemProps2.xml><?xml version="1.0" encoding="utf-8"?>
<ds:datastoreItem xmlns:ds="http://schemas.openxmlformats.org/officeDocument/2006/customXml" ds:itemID="{195FA146-CA7E-4766-891D-912D52A0BB1E}"/>
</file>

<file path=customXml/itemProps3.xml><?xml version="1.0" encoding="utf-8"?>
<ds:datastoreItem xmlns:ds="http://schemas.openxmlformats.org/officeDocument/2006/customXml" ds:itemID="{4ACF31C3-4D32-448A-9956-5B795BE63421}"/>
</file>

<file path=customXml/itemProps4.xml><?xml version="1.0" encoding="utf-8"?>
<ds:datastoreItem xmlns:ds="http://schemas.openxmlformats.org/officeDocument/2006/customXml" ds:itemID="{0B346E28-19F5-4F52-9FD5-C9ADD5A6E7AB}"/>
</file>

<file path=customXml/itemProps5.xml><?xml version="1.0" encoding="utf-8"?>
<ds:datastoreItem xmlns:ds="http://schemas.openxmlformats.org/officeDocument/2006/customXml" ds:itemID="{907E166E-AF60-4E51-8A94-8809115D3F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ENTRAL LET SUMMARY - STATEWIDE</vt:lpstr>
      <vt:lpstr>CENTRAL LET ITEMS - STATEWIDE</vt:lpstr>
      <vt:lpstr>CENTRAL LET ITEMS - DIV 01</vt:lpstr>
      <vt:lpstr>CENTRAL LET ITEMS - DIV 02</vt:lpstr>
      <vt:lpstr>CENTRAL LET ITEMS - DIV 03</vt:lpstr>
      <vt:lpstr>CENTRAL LET ITEMS - DIV 04</vt:lpstr>
      <vt:lpstr>CENTRAL LET ITEMS - DIV 05</vt:lpstr>
      <vt:lpstr>CENTRAL LET ITEMS - DIV 06</vt:lpstr>
      <vt:lpstr>CENTRAL LET ITEMS - DIV 07</vt:lpstr>
      <vt:lpstr>CENTRAL ITEMS - DIV 08</vt:lpstr>
      <vt:lpstr>CENTRAL LET ITEMS - DIV 09</vt:lpstr>
      <vt:lpstr>CENTRAL LET ITEMS - DIV 10</vt:lpstr>
      <vt:lpstr>CENTRAL LET ITEMS - DIV 11</vt:lpstr>
      <vt:lpstr>CENTRAL LET ITEMS - DIV 12</vt:lpstr>
      <vt:lpstr>CENTRAL LET ITEMS - DIV 13</vt:lpstr>
      <vt:lpstr>CENTRAL LET ITEMS - DIV 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pache POI</dc:creator>
  <cp:lastModifiedBy>Jon Weathersbee</cp:lastModifiedBy>
  <dcterms:created xsi:type="dcterms:W3CDTF">2024-06-26T15:15:34Z</dcterms:created>
  <dcterms:modified xsi:type="dcterms:W3CDTF">2024-07-17T17:4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458429A0CF504FB340659E8C0CFBEC</vt:lpwstr>
  </property>
  <property fmtid="{D5CDD505-2E9C-101B-9397-08002B2CF9AE}" pid="3" name="Order">
    <vt:r8>18900</vt:r8>
  </property>
</Properties>
</file>